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autoCompressPictures="0" defaultThemeVersion="166925"/>
  <mc:AlternateContent xmlns:mc="http://schemas.openxmlformats.org/markup-compatibility/2006">
    <mc:Choice Requires="x15">
      <x15ac:absPath xmlns:x15ac="http://schemas.microsoft.com/office/spreadsheetml/2010/11/ac" url="C:\Users\PANKAJ SINGH\Downloads\Data Science etp\"/>
    </mc:Choice>
  </mc:AlternateContent>
  <xr:revisionPtr revIDLastSave="0" documentId="13_ncr:1_{8360439F-C589-4A8A-8C74-558070788D9A}" xr6:coauthVersionLast="45" xr6:coauthVersionMax="45" xr10:uidLastSave="{00000000-0000-0000-0000-000000000000}"/>
  <bookViews>
    <workbookView xWindow="-108" yWindow="-108" windowWidth="23256" windowHeight="12576" tabRatio="781" xr2:uid="{B3190CD5-D19C-4A26-A52E-770DB5E7FD31}"/>
  </bookViews>
  <sheets>
    <sheet name="Dashboard" sheetId="35" r:id="rId1"/>
    <sheet name="A2Win" sheetId="30" r:id="rId2"/>
    <sheet name="A3Venue" sheetId="37" r:id="rId3"/>
    <sheet name="A4toss" sheetId="39" r:id="rId4"/>
    <sheet name="A5Boundaries" sheetId="45" r:id="rId5"/>
    <sheet name="A6Players" sheetId="47" r:id="rId6"/>
    <sheet name="matches" sheetId="9" r:id="rId7"/>
    <sheet name="deliveries" sheetId="8" r:id="rId8"/>
    <sheet name="teamwise_home_away" sheetId="10" r:id="rId9"/>
    <sheet name="players" sheetId="5" r:id="rId10"/>
    <sheet name="batsman" sheetId="6" r:id="rId11"/>
  </sheets>
  <definedNames>
    <definedName name="_xlcn.WorksheetConnection_ProjectData.xlsxdeliveries" hidden="1">deliveries[]</definedName>
    <definedName name="_xlcn.WorksheetConnection_ProjectData.xlsxmatches" hidden="1">matches[]</definedName>
    <definedName name="_xlcn.WorksheetConnection_ProjectData.xlsxplayers" hidden="1">players[]</definedName>
    <definedName name="_xlcn.WorksheetConnection_ProjectData.xlsxrun_avg_strike" hidden="1">run_avg_strike[]</definedName>
    <definedName name="_xlcn.WorksheetConnection_ProjectData.xlsxTable11" hidden="1">Table11[]</definedName>
    <definedName name="_xlcn.WorksheetConnection_ProjectData.xlsxteamwise_home_away__2" hidden="1">teamwise_home_away__2[]</definedName>
    <definedName name="ExternalData_2" localSheetId="9" hidden="1">players!$B$1:$F$567</definedName>
    <definedName name="ExternalData_3" localSheetId="10" hidden="1">batsman!$B$1:$G$517</definedName>
    <definedName name="ExternalData_3" localSheetId="7" hidden="1">deliveries!$A$1:$P$178707</definedName>
    <definedName name="ExternalData_4" localSheetId="6" hidden="1">matches!$A$1:$Q$753</definedName>
    <definedName name="Slicer_Season">#N/A</definedName>
    <definedName name="Slicer_Team_1">#N/A</definedName>
    <definedName name="Slicer_toss_winner">#N/A</definedName>
  </definedNames>
  <calcPr calcId="191029"/>
  <pivotCaches>
    <pivotCache cacheId="0" r:id="rId12"/>
    <pivotCache cacheId="1" r:id="rId13"/>
    <pivotCache cacheId="37" r:id="rId14"/>
    <pivotCache cacheId="40" r:id="rId15"/>
  </pivotCaches>
  <extLst>
    <ext xmlns:x14="http://schemas.microsoft.com/office/spreadsheetml/2009/9/main" uri="{876F7934-8845-4945-9796-88D515C7AA90}">
      <x14:pivotCaches>
        <pivotCache cacheId="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defaultImageDpi="32767"/>
    </ext>
    <ext xmlns:x15="http://schemas.microsoft.com/office/spreadsheetml/2010/11/main" uri="{46BE6895-7355-4a93-B00E-2C351335B9C9}">
      <x15:slicerCaches xmlns:x14="http://schemas.microsoft.com/office/spreadsheetml/2009/9/main">
        <x14:slicerCache r:id="rId1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amwise_home_away__2" name="teamwise_home_away" connection="WorksheetConnection_Project Data.xlsx!teamwise_home_away__2"/>
          <x15:modelTable id="Table11" name="Table11" connection="WorksheetConnection_Project Data.xlsx!Table11"/>
          <x15:modelTable id="run_avg_strike" name="run_avg_strike" connection="WorksheetConnection_Project Data.xlsx!run_avg_strike"/>
          <x15:modelTable id="players" name="players" connection="WorksheetConnection_Project Data.xlsx!players"/>
          <x15:modelTable id="matches" name="matches" connection="WorksheetConnection_Project Data.xlsx!matches"/>
          <x15:modelTable id="deliveries" name="deliveries" connection="WorksheetConnection_Project Data.xlsx!deliveries"/>
        </x15:modelTables>
        <x15:modelRelationships>
          <x15:modelRelationship fromTable="matches" fromColumn="winner" toTable="teamwise_home_away" toColumn="Teams"/>
          <x15:modelRelationship fromTable="deliveries" fromColumn="match_id" toTable="matches" toColumn="id"/>
          <x15:modelRelationship fromTable="deliveries" fromColumn="bowler" toTable="players" toColumn="Player_Name"/>
          <x15:modelRelationship fromTable="run_avg_strike" fromColumn="id" toTable="players" toColumn="Player_id"/>
        </x15:modelRelationships>
        <x15:extLst>
          <ext xmlns:x16="http://schemas.microsoft.com/office/spreadsheetml/2014/11/main" uri="{9835A34E-60A6-4A7C-AAB8-D5F71C897F49}">
            <x16:modelTimeGroupings>
              <x16:modelTimeGrouping tableName="players" columnName="DOB" columnId="DOB">
                <x16:calculatedTimeColumn columnName="DOB (Year)" columnId="DOB (Year)" contentType="years" isSelected="1"/>
                <x16:calculatedTimeColumn columnName="DOB (Quarter)" columnId="DOB (Quarter)" contentType="quarters" isSelected="1"/>
                <x16:calculatedTimeColumn columnName="DOB (Month Index)" columnId="DOB (Month Index)" contentType="monthsindex" isSelected="1"/>
                <x16:calculatedTimeColumn columnName="DOB (Month)" columnId="DOB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6" l="1"/>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512E3-9ED4-4E49-86BE-A3A663636326}"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34B5813F-DDC8-4FAD-A346-8CBF19884F37}" name="WorksheetConnection_Project Data.xlsx!deliveries" type="102" refreshedVersion="6" minRefreshableVersion="5">
    <extLst>
      <ext xmlns:x15="http://schemas.microsoft.com/office/spreadsheetml/2010/11/main" uri="{DE250136-89BD-433C-8126-D09CA5730AF9}">
        <x15:connection id="deliveries">
          <x15:rangePr sourceName="_xlcn.WorksheetConnection_ProjectData.xlsxdeliveries"/>
        </x15:connection>
      </ext>
    </extLst>
  </connection>
  <connection id="3" xr16:uid="{F03C93B4-A678-4C42-9DE2-6DA2318C0B97}" name="WorksheetConnection_Project Data.xlsx!matches" type="102" refreshedVersion="6" minRefreshableVersion="5">
    <extLst>
      <ext xmlns:x15="http://schemas.microsoft.com/office/spreadsheetml/2010/11/main" uri="{DE250136-89BD-433C-8126-D09CA5730AF9}">
        <x15:connection id="matches">
          <x15:rangePr sourceName="_xlcn.WorksheetConnection_ProjectData.xlsxmatches"/>
        </x15:connection>
      </ext>
    </extLst>
  </connection>
  <connection id="4" xr16:uid="{4E5C39D9-7BB2-4B61-B194-C3A213FCCAB5}" name="WorksheetConnection_Project Data.xlsx!players" type="102" refreshedVersion="6" minRefreshableVersion="5">
    <extLst>
      <ext xmlns:x15="http://schemas.microsoft.com/office/spreadsheetml/2010/11/main" uri="{DE250136-89BD-433C-8126-D09CA5730AF9}">
        <x15:connection id="players">
          <x15:rangePr sourceName="_xlcn.WorksheetConnection_ProjectData.xlsxplayers"/>
        </x15:connection>
      </ext>
    </extLst>
  </connection>
  <connection id="5" xr16:uid="{B5FE9DBB-185D-4351-9EEA-FFC15E94E350}" name="WorksheetConnection_Project Data.xlsx!run_avg_strike" type="102" refreshedVersion="6" minRefreshableVersion="5">
    <extLst>
      <ext xmlns:x15="http://schemas.microsoft.com/office/spreadsheetml/2010/11/main" uri="{DE250136-89BD-433C-8126-D09CA5730AF9}">
        <x15:connection id="run_avg_strike">
          <x15:rangePr sourceName="_xlcn.WorksheetConnection_ProjectData.xlsxrun_avg_strike"/>
        </x15:connection>
      </ext>
    </extLst>
  </connection>
  <connection id="6" xr16:uid="{7665C80F-1C5F-4E37-AEFC-7E0F2A0C7CA9}" name="WorksheetConnection_Project Data.xlsx!Table11" type="102" refreshedVersion="6" minRefreshableVersion="5">
    <extLst>
      <ext xmlns:x15="http://schemas.microsoft.com/office/spreadsheetml/2010/11/main" uri="{DE250136-89BD-433C-8126-D09CA5730AF9}">
        <x15:connection id="Table11">
          <x15:rangePr sourceName="_xlcn.WorksheetConnection_ProjectData.xlsxTable11"/>
        </x15:connection>
      </ext>
    </extLst>
  </connection>
  <connection id="7" xr16:uid="{B7E7018C-BCAC-435C-B21A-61121C980961}" name="WorksheetConnection_Project Data.xlsx!teamwise_home_away__2" type="102" refreshedVersion="6" minRefreshableVersion="5">
    <extLst>
      <ext xmlns:x15="http://schemas.microsoft.com/office/spreadsheetml/2010/11/main" uri="{DE250136-89BD-433C-8126-D09CA5730AF9}">
        <x15:connection id="teamwise_home_away__2">
          <x15:rangePr sourceName="_xlcn.WorksheetConnection_ProjectData.xlsxteamwise_home_away__2"/>
        </x15:connection>
      </ext>
    </extLst>
  </connection>
</connections>
</file>

<file path=xl/sharedStrings.xml><?xml version="1.0" encoding="utf-8"?>
<sst xmlns="http://schemas.openxmlformats.org/spreadsheetml/2006/main" count="549051" uniqueCount="834">
  <si>
    <t>Teams</t>
  </si>
  <si>
    <t>home_wins</t>
  </si>
  <si>
    <t>away_wins</t>
  </si>
  <si>
    <t>home_matches</t>
  </si>
  <si>
    <t>away_matches</t>
  </si>
  <si>
    <t>Pune Warriors</t>
  </si>
  <si>
    <t>Mumbai Indians</t>
  </si>
  <si>
    <t>Chennai Super Kings</t>
  </si>
  <si>
    <t>Delhi Capitals</t>
  </si>
  <si>
    <t>Sunrisers Hyderabad</t>
  </si>
  <si>
    <t>Rajasthan Royals</t>
  </si>
  <si>
    <t>Kings XI Punjab</t>
  </si>
  <si>
    <t>Royal Challengers Bangalore</t>
  </si>
  <si>
    <t>Kolkata Knight Riders</t>
  </si>
  <si>
    <t>Kochi Tuskers Kerala</t>
  </si>
  <si>
    <t>Gujarat Lions</t>
  </si>
  <si>
    <t>match_id</t>
  </si>
  <si>
    <t>inning</t>
  </si>
  <si>
    <t>batting_team</t>
  </si>
  <si>
    <t>bowling_team</t>
  </si>
  <si>
    <t>over</t>
  </si>
  <si>
    <t>ball</t>
  </si>
  <si>
    <t>bowler</t>
  </si>
  <si>
    <t>is_super_over</t>
  </si>
  <si>
    <t>wide_runs</t>
  </si>
  <si>
    <t>bye_runs</t>
  </si>
  <si>
    <t>legbye_runs</t>
  </si>
  <si>
    <t>noball_runs</t>
  </si>
  <si>
    <t>penalty_runs</t>
  </si>
  <si>
    <t>batsman_runs</t>
  </si>
  <si>
    <t>extra_runs</t>
  </si>
  <si>
    <t>total_runs</t>
  </si>
  <si>
    <t>R Sharma</t>
  </si>
  <si>
    <t>AC Thomas</t>
  </si>
  <si>
    <t>JE Taylor</t>
  </si>
  <si>
    <t>Harbhajan Singh</t>
  </si>
  <si>
    <t>MM Patel</t>
  </si>
  <si>
    <t>DS Kulkarni</t>
  </si>
  <si>
    <t>SL Malinga</t>
  </si>
  <si>
    <t>A Symonds</t>
  </si>
  <si>
    <t>KA Pollard</t>
  </si>
  <si>
    <t>B Lee</t>
  </si>
  <si>
    <t>JD Unadkat</t>
  </si>
  <si>
    <t>Iqbal Abdulla</t>
  </si>
  <si>
    <t>JH Kallis</t>
  </si>
  <si>
    <t>S Ladda</t>
  </si>
  <si>
    <t>R Bhatia</t>
  </si>
  <si>
    <t>YK Pathan</t>
  </si>
  <si>
    <t>RP Singh</t>
  </si>
  <si>
    <t>S Sreesanth</t>
  </si>
  <si>
    <t>R Vinay Kumar</t>
  </si>
  <si>
    <t>P Parameswaran</t>
  </si>
  <si>
    <t>RV Gomez</t>
  </si>
  <si>
    <t>RA Jadeja</t>
  </si>
  <si>
    <t>M Morkel</t>
  </si>
  <si>
    <t>IK Pathan</t>
  </si>
  <si>
    <t>AM Salvi</t>
  </si>
  <si>
    <t>AB Agarkar</t>
  </si>
  <si>
    <t>MC Henriques</t>
  </si>
  <si>
    <t>KP Appanna</t>
  </si>
  <si>
    <t>R Rampaul</t>
  </si>
  <si>
    <t>A Kumble</t>
  </si>
  <si>
    <t>JD Ryder</t>
  </si>
  <si>
    <t>YS Chahal</t>
  </si>
  <si>
    <t>AB Dinda</t>
  </si>
  <si>
    <t>SB Joshi</t>
  </si>
  <si>
    <t>MA Starc</t>
  </si>
  <si>
    <t>D du Preez</t>
  </si>
  <si>
    <t>HV Patel</t>
  </si>
  <si>
    <t>VR Aaron</t>
  </si>
  <si>
    <t>DL Vettori</t>
  </si>
  <si>
    <t>Z Khan</t>
  </si>
  <si>
    <t>B Kumar</t>
  </si>
  <si>
    <t>DW Steyn</t>
  </si>
  <si>
    <t>I Sharma</t>
  </si>
  <si>
    <t>TA Boult</t>
  </si>
  <si>
    <t>NLTC Perera</t>
  </si>
  <si>
    <t>KV Sharma</t>
  </si>
  <si>
    <t>DJG Sammy</t>
  </si>
  <si>
    <t>A Mishra</t>
  </si>
  <si>
    <t>P Kumar</t>
  </si>
  <si>
    <t>RS Bopara</t>
  </si>
  <si>
    <t>Mohammed Shami</t>
  </si>
  <si>
    <t>CH Morris</t>
  </si>
  <si>
    <t>S Nadeem</t>
  </si>
  <si>
    <t>PJ Cummins</t>
  </si>
  <si>
    <t>CJ Anderson</t>
  </si>
  <si>
    <t>Basil Thampi</t>
  </si>
  <si>
    <t>PJ Sangwan</t>
  </si>
  <si>
    <t>JP Faulkner</t>
  </si>
  <si>
    <t>Ankit Soni</t>
  </si>
  <si>
    <t>Sandeep Sharma</t>
  </si>
  <si>
    <t>MM Sharma</t>
  </si>
  <si>
    <t>R Tewatia</t>
  </si>
  <si>
    <t>AR Patel</t>
  </si>
  <si>
    <t>Swapnil Singh</t>
  </si>
  <si>
    <t>GJ Maxwell</t>
  </si>
  <si>
    <t>UT Yadav</t>
  </si>
  <si>
    <t>SP Narine</t>
  </si>
  <si>
    <t>CR Woakes</t>
  </si>
  <si>
    <t>Kuldeep Yadav</t>
  </si>
  <si>
    <t>TG Southee</t>
  </si>
  <si>
    <t>JJ Bumrah</t>
  </si>
  <si>
    <t>MJ McClenaghan</t>
  </si>
  <si>
    <t>HH Pandya</t>
  </si>
  <si>
    <t>MG Johnson</t>
  </si>
  <si>
    <t>KH Pandya</t>
  </si>
  <si>
    <t>Bipul Sharma</t>
  </si>
  <si>
    <t>Mohammed Siraj</t>
  </si>
  <si>
    <t>S Kaul</t>
  </si>
  <si>
    <t>Rashid Khan</t>
  </si>
  <si>
    <t>JA Morkel</t>
  </si>
  <si>
    <t>JDP Oram</t>
  </si>
  <si>
    <t>MS Gony</t>
  </si>
  <si>
    <t>R Ashwin</t>
  </si>
  <si>
    <t>S Tyagi</t>
  </si>
  <si>
    <t>S Badree</t>
  </si>
  <si>
    <t>PP Chawla</t>
  </si>
  <si>
    <t>LR Shukla</t>
  </si>
  <si>
    <t>M Kartik</t>
  </si>
  <si>
    <t>AD Russell</t>
  </si>
  <si>
    <t>BAW Mendis</t>
  </si>
  <si>
    <t>GB Hogg</t>
  </si>
  <si>
    <t>R McLaren</t>
  </si>
  <si>
    <t>SM Pollock</t>
  </si>
  <si>
    <t>A Nehra</t>
  </si>
  <si>
    <t>DJ Bravo</t>
  </si>
  <si>
    <t>CRD Fernando</t>
  </si>
  <si>
    <t>DR Smith</t>
  </si>
  <si>
    <t>PP Ojha</t>
  </si>
  <si>
    <t>RR Raje</t>
  </si>
  <si>
    <t>DJ Thornely</t>
  </si>
  <si>
    <t>MA Khote</t>
  </si>
  <si>
    <t>MN Samuels</t>
  </si>
  <si>
    <t>Yuvraj Singh</t>
  </si>
  <si>
    <t>AD Mascarenhas</t>
  </si>
  <si>
    <t>AL Menaria</t>
  </si>
  <si>
    <t>Ankit Sharma</t>
  </si>
  <si>
    <t>Sohail Tanvir</t>
  </si>
  <si>
    <t>VS Malik</t>
  </si>
  <si>
    <t>SR Watson</t>
  </si>
  <si>
    <t>PV Tambe</t>
  </si>
  <si>
    <t>DJ Hooda</t>
  </si>
  <si>
    <t>J Botha</t>
  </si>
  <si>
    <t>SW Tait</t>
  </si>
  <si>
    <t>KK Cooper</t>
  </si>
  <si>
    <t>SK Warne</t>
  </si>
  <si>
    <t>M Muralitharan</t>
  </si>
  <si>
    <t>Washington Sundar</t>
  </si>
  <si>
    <t>C de Grandhomme</t>
  </si>
  <si>
    <t>S Aravind</t>
  </si>
  <si>
    <t>CJ Jordan</t>
  </si>
  <si>
    <t>SC Ganguly</t>
  </si>
  <si>
    <t>Umar Gul</t>
  </si>
  <si>
    <t>K Santokie</t>
  </si>
  <si>
    <t>J Suchith</t>
  </si>
  <si>
    <t>JEC Franklin</t>
  </si>
  <si>
    <t>AG Murtaza</t>
  </si>
  <si>
    <t>R Sathish</t>
  </si>
  <si>
    <t>S Gopal</t>
  </si>
  <si>
    <t>NM Coulter-Nile</t>
  </si>
  <si>
    <t>Joginder Sharma</t>
  </si>
  <si>
    <t>SB Jakati</t>
  </si>
  <si>
    <t>SK Raina</t>
  </si>
  <si>
    <t>RJ Harris</t>
  </si>
  <si>
    <t>A Ashish Reddy</t>
  </si>
  <si>
    <t>V Pratap Singh</t>
  </si>
  <si>
    <t>Mohammad Asif</t>
  </si>
  <si>
    <t>AB McDonald</t>
  </si>
  <si>
    <t>YA Abdulla</t>
  </si>
  <si>
    <t>PC Valthaty</t>
  </si>
  <si>
    <t>Shakib Al Hasan</t>
  </si>
  <si>
    <t>KC Cariappa</t>
  </si>
  <si>
    <t>P Suyal</t>
  </si>
  <si>
    <t>C Nanda</t>
  </si>
  <si>
    <t>ST Jayasuriya</t>
  </si>
  <si>
    <t>Kamran Khan</t>
  </si>
  <si>
    <t>A Chandila</t>
  </si>
  <si>
    <t>SK Trivedi</t>
  </si>
  <si>
    <t>DT Christian</t>
  </si>
  <si>
    <t>JO Holder</t>
  </si>
  <si>
    <t>BMAJ Mendis</t>
  </si>
  <si>
    <t>Imran Tahir</t>
  </si>
  <si>
    <t>AD Mathews</t>
  </si>
  <si>
    <t>Azhar Mahmood</t>
  </si>
  <si>
    <t>L Balaji</t>
  </si>
  <si>
    <t>AN Ahmed</t>
  </si>
  <si>
    <t>Shahid Afridi</t>
  </si>
  <si>
    <t>JR Hopes</t>
  </si>
  <si>
    <t>BA Bhatt</t>
  </si>
  <si>
    <t>P Awana</t>
  </si>
  <si>
    <t>M de Lange</t>
  </si>
  <si>
    <t>ND Doshi</t>
  </si>
  <si>
    <t>RR Bhatkal</t>
  </si>
  <si>
    <t>V Kohli</t>
  </si>
  <si>
    <t>MF Maharoof</t>
  </si>
  <si>
    <t>RR Powar</t>
  </si>
  <si>
    <t>CK Langeveldt</t>
  </si>
  <si>
    <t>A Nel</t>
  </si>
  <si>
    <t>JP Duminy</t>
  </si>
  <si>
    <t>AM Nayar</t>
  </si>
  <si>
    <t>CJ McKay</t>
  </si>
  <si>
    <t>RG Sharma</t>
  </si>
  <si>
    <t>SB Wagh</t>
  </si>
  <si>
    <t>WD Parnell</t>
  </si>
  <si>
    <t>LJ Wright</t>
  </si>
  <si>
    <t>AA Chavan</t>
  </si>
  <si>
    <t>BCJ Cutting</t>
  </si>
  <si>
    <t>KW Richardson</t>
  </si>
  <si>
    <t>VRV Singh</t>
  </si>
  <si>
    <t>CH Gayle</t>
  </si>
  <si>
    <t>Gagandeep Singh</t>
  </si>
  <si>
    <t>R Shukla</t>
  </si>
  <si>
    <t>SD Chitnis</t>
  </si>
  <si>
    <t>P Negi</t>
  </si>
  <si>
    <t>BW Hilfenhaus</t>
  </si>
  <si>
    <t>M Ntini</t>
  </si>
  <si>
    <t>Jaskaran Singh</t>
  </si>
  <si>
    <t>Anureet Singh</t>
  </si>
  <si>
    <t>Harmeet Singh</t>
  </si>
  <si>
    <t>TM Dilshan</t>
  </si>
  <si>
    <t>KMDN Kulasekara</t>
  </si>
  <si>
    <t>J Theron</t>
  </si>
  <si>
    <t>AJ Tye</t>
  </si>
  <si>
    <t>AS Rajpoot</t>
  </si>
  <si>
    <t>DE Bollinger</t>
  </si>
  <si>
    <t>A Flintoff</t>
  </si>
  <si>
    <t>S Randiv</t>
  </si>
  <si>
    <t>IC Pandey</t>
  </si>
  <si>
    <t>DJ Hussey</t>
  </si>
  <si>
    <t>P Amarnath</t>
  </si>
  <si>
    <t>FH Edwards</t>
  </si>
  <si>
    <t>Anand Rajan</t>
  </si>
  <si>
    <t>DP Vijaykumar</t>
  </si>
  <si>
    <t>SB Bangar</t>
  </si>
  <si>
    <t>SB Styris</t>
  </si>
  <si>
    <t>DP Nannes</t>
  </si>
  <si>
    <t>GD McGrath</t>
  </si>
  <si>
    <t>DJ Muthuswami</t>
  </si>
  <si>
    <t>Y Nagar</t>
  </si>
  <si>
    <t>T Natarajan</t>
  </si>
  <si>
    <t>Shivam Sharma</t>
  </si>
  <si>
    <t>D Wiese</t>
  </si>
  <si>
    <t>RE van der Merwe</t>
  </si>
  <si>
    <t>B Akhil</t>
  </si>
  <si>
    <t>KP Pietersen</t>
  </si>
  <si>
    <t>JJ van der Wath</t>
  </si>
  <si>
    <t>Parvez Rasool</t>
  </si>
  <si>
    <t>PD Collingwood</t>
  </si>
  <si>
    <t>SJ Srivastava</t>
  </si>
  <si>
    <t>WA Mota</t>
  </si>
  <si>
    <t>Mohammad Hafeez</t>
  </si>
  <si>
    <t>S Narwal</t>
  </si>
  <si>
    <t>A Singh</t>
  </si>
  <si>
    <t>SM Harwood</t>
  </si>
  <si>
    <t>Pankaj Singh</t>
  </si>
  <si>
    <t>J Archer</t>
  </si>
  <si>
    <t>K Gowtham</t>
  </si>
  <si>
    <t>BA Stokes</t>
  </si>
  <si>
    <t>Avesh Khan</t>
  </si>
  <si>
    <t>L Plunkett</t>
  </si>
  <si>
    <t>S Mavi</t>
  </si>
  <si>
    <t>DL Chahar</t>
  </si>
  <si>
    <t>A Zampa</t>
  </si>
  <si>
    <t>KJ Abbott</t>
  </si>
  <si>
    <t>A Uniyal</t>
  </si>
  <si>
    <t>D Salunkhe</t>
  </si>
  <si>
    <t>STR Binny</t>
  </si>
  <si>
    <t>B Stanlake</t>
  </si>
  <si>
    <t>J Syed Mohammad</t>
  </si>
  <si>
    <t>TM Head</t>
  </si>
  <si>
    <t>TS Mills</t>
  </si>
  <si>
    <t>MP Stoinis</t>
  </si>
  <si>
    <t>SN Thakur</t>
  </si>
  <si>
    <t>RD Chahar</t>
  </si>
  <si>
    <t>AF Milne</t>
  </si>
  <si>
    <t>CK Kapugedera</t>
  </si>
  <si>
    <t>VY Mahesh</t>
  </si>
  <si>
    <t>TP Sudhindra</t>
  </si>
  <si>
    <t>Shoaib Ahmed</t>
  </si>
  <si>
    <t>Y Venugopal Rao</t>
  </si>
  <si>
    <t>TL Suman</t>
  </si>
  <si>
    <t>WPUJC Vaas</t>
  </si>
  <si>
    <t>K Rabada</t>
  </si>
  <si>
    <t>V Sehwag</t>
  </si>
  <si>
    <t>Shoaib Malik</t>
  </si>
  <si>
    <t>BJ Hodge</t>
  </si>
  <si>
    <t>S Dhawan</t>
  </si>
  <si>
    <t>LH Ferguson</t>
  </si>
  <si>
    <t>A Choudhary</t>
  </si>
  <si>
    <t>DNT Zoysa</t>
  </si>
  <si>
    <t>JDS Neesham</t>
  </si>
  <si>
    <t>AUK Pathan</t>
  </si>
  <si>
    <t>R Dhawan</t>
  </si>
  <si>
    <t>MJ Henry</t>
  </si>
  <si>
    <t>Shoaib Akhtar</t>
  </si>
  <si>
    <t>SMSM Senanayake</t>
  </si>
  <si>
    <t>BE Hendricks</t>
  </si>
  <si>
    <t>MR Marsh</t>
  </si>
  <si>
    <t>A Mithun</t>
  </si>
  <si>
    <t>JM Kemp</t>
  </si>
  <si>
    <t>AA Jhunjhunwala</t>
  </si>
  <si>
    <t>L Ablish</t>
  </si>
  <si>
    <t>I Malhotra</t>
  </si>
  <si>
    <t>B Chipli</t>
  </si>
  <si>
    <t>Tejas Baroka</t>
  </si>
  <si>
    <t>S Kaushik</t>
  </si>
  <si>
    <t>SA Abbott</t>
  </si>
  <si>
    <t>PM Sarvesh Kumar</t>
  </si>
  <si>
    <t>Karanveer Singh</t>
  </si>
  <si>
    <t>AC Voges</t>
  </si>
  <si>
    <t>R Ninan</t>
  </si>
  <si>
    <t>SS Mundhe</t>
  </si>
  <si>
    <t>CR Brathwaite</t>
  </si>
  <si>
    <t>Mohammad Nabi</t>
  </si>
  <si>
    <t>L Ngidi</t>
  </si>
  <si>
    <t>KM Asif</t>
  </si>
  <si>
    <t>M Markande</t>
  </si>
  <si>
    <t>M Ur Rahman</t>
  </si>
  <si>
    <t>D Willey</t>
  </si>
  <si>
    <t>M Ashwin</t>
  </si>
  <si>
    <t>Sachin Baby</t>
  </si>
  <si>
    <t>J Yadav</t>
  </si>
  <si>
    <t>BB Sran</t>
  </si>
  <si>
    <t>Mustafizur Rahman</t>
  </si>
  <si>
    <t>SE Bond</t>
  </si>
  <si>
    <t>RG More</t>
  </si>
  <si>
    <t>CL White</t>
  </si>
  <si>
    <t>GR Napier</t>
  </si>
  <si>
    <t>DB Ravi Teja</t>
  </si>
  <si>
    <t>LPC Silva</t>
  </si>
  <si>
    <t>D Kalyankrishna</t>
  </si>
  <si>
    <t>Mashrafe Mortaza</t>
  </si>
  <si>
    <t>NL McCullum</t>
  </si>
  <si>
    <t>B Laughlin</t>
  </si>
  <si>
    <t>VS Yeligati</t>
  </si>
  <si>
    <t>B Geeves</t>
  </si>
  <si>
    <t>AP Dole</t>
  </si>
  <si>
    <t>K Goel</t>
  </si>
  <si>
    <t>RJ Peterson</t>
  </si>
  <si>
    <t>T Thushara</t>
  </si>
  <si>
    <t>M Manhas</t>
  </si>
  <si>
    <t>RA Shaikh</t>
  </si>
  <si>
    <t>GH Vihari</t>
  </si>
  <si>
    <t>NB Singh</t>
  </si>
  <si>
    <t>SS Agarwal</t>
  </si>
  <si>
    <t>MJ Clarke</t>
  </si>
  <si>
    <t>S Sriram</t>
  </si>
  <si>
    <t>AA Noffke</t>
  </si>
  <si>
    <t>KAJ Roach</t>
  </si>
  <si>
    <t>M Vijay</t>
  </si>
  <si>
    <t>MK Tiwary</t>
  </si>
  <si>
    <t>N Rana</t>
  </si>
  <si>
    <t>P Krishna</t>
  </si>
  <si>
    <t>M Ali</t>
  </si>
  <si>
    <t>I Sodhi</t>
  </si>
  <si>
    <t>M Lomror</t>
  </si>
  <si>
    <t>Gurkeerat Singh</t>
  </si>
  <si>
    <t>KS Williamson</t>
  </si>
  <si>
    <t>C Munro</t>
  </si>
  <si>
    <t>SR Tendulkar</t>
  </si>
  <si>
    <t>LMP Simmons</t>
  </si>
  <si>
    <t>T Henderson</t>
  </si>
  <si>
    <t>RA Tripathi</t>
  </si>
  <si>
    <t>AJ Finch</t>
  </si>
  <si>
    <t>NJ Rimmington</t>
  </si>
  <si>
    <t>Harmeet Singh (2)</t>
  </si>
  <si>
    <t>BJ Rohrer</t>
  </si>
  <si>
    <t>K Upadhyay</t>
  </si>
  <si>
    <t>MB Parmar</t>
  </si>
  <si>
    <t>RN ten Doeschate</t>
  </si>
  <si>
    <t>AA Kazi</t>
  </si>
  <si>
    <t>DAJ Bracewell</t>
  </si>
  <si>
    <t>LA Carseldine</t>
  </si>
  <si>
    <t>LRPL Taylor</t>
  </si>
  <si>
    <t>Sunny Gupta</t>
  </si>
  <si>
    <t>FY Fazal</t>
  </si>
  <si>
    <t>JW Hastings</t>
  </si>
  <si>
    <t>T Curran</t>
  </si>
  <si>
    <t>V Shankar</t>
  </si>
  <si>
    <t>J Searles</t>
  </si>
  <si>
    <t>S Lamichhane</t>
  </si>
  <si>
    <t>J Dala</t>
  </si>
  <si>
    <t>GS Sandhu</t>
  </si>
  <si>
    <t>Y Gnaneswara Rao</t>
  </si>
  <si>
    <t>SS Sarkar</t>
  </si>
  <si>
    <t>RS Gavaskar</t>
  </si>
  <si>
    <t>DJ Harris</t>
  </si>
  <si>
    <t>S Rana</t>
  </si>
  <si>
    <t>F du Plessis</t>
  </si>
  <si>
    <t>M Wood</t>
  </si>
  <si>
    <t>K Khejroliya</t>
  </si>
  <si>
    <t>D Short</t>
  </si>
  <si>
    <t>Abdur Razzak</t>
  </si>
  <si>
    <t>MG Neser</t>
  </si>
  <si>
    <t>S Vidyut</t>
  </si>
  <si>
    <t>AS Raut</t>
  </si>
  <si>
    <t>RW Price</t>
  </si>
  <si>
    <t>P Prasanth</t>
  </si>
  <si>
    <t>RR Bose</t>
  </si>
  <si>
    <t>C Ganapathy</t>
  </si>
  <si>
    <t>SA Yadav</t>
  </si>
  <si>
    <t>K Ahmed</t>
  </si>
  <si>
    <t>N Saini</t>
  </si>
  <si>
    <t>S Dube</t>
  </si>
  <si>
    <t>L Ferguson</t>
  </si>
  <si>
    <t>S Sharma</t>
  </si>
  <si>
    <t>R Salam</t>
  </si>
  <si>
    <t>K Paul</t>
  </si>
  <si>
    <t>S Curran</t>
  </si>
  <si>
    <t>V Chakravarthy</t>
  </si>
  <si>
    <t>H Viljoen</t>
  </si>
  <si>
    <t>Mandeep Singh</t>
  </si>
  <si>
    <t>SPD Smith</t>
  </si>
  <si>
    <t>A Dananjaya</t>
  </si>
  <si>
    <t>AC Gilchrist</t>
  </si>
  <si>
    <t>AM Rahane</t>
  </si>
  <si>
    <t>P R Barman</t>
  </si>
  <si>
    <t>M Santner</t>
  </si>
  <si>
    <t>H Vihari</t>
  </si>
  <si>
    <t>J Behrendorff</t>
  </si>
  <si>
    <t>S Kuggeleijn</t>
  </si>
  <si>
    <t>A Joseph</t>
  </si>
  <si>
    <t>H Gurney</t>
  </si>
  <si>
    <t>S Midhun</t>
  </si>
  <si>
    <t>R Parag</t>
  </si>
  <si>
    <t>L Livingstone</t>
  </si>
  <si>
    <t>SN Khan</t>
  </si>
  <si>
    <t>S Rutherford</t>
  </si>
  <si>
    <t>H Brar</t>
  </si>
  <si>
    <t>P Raj</t>
  </si>
  <si>
    <t>O Thomas</t>
  </si>
  <si>
    <t>A Roy</t>
  </si>
  <si>
    <t>S Warrier</t>
  </si>
  <si>
    <t>P Sahu</t>
  </si>
  <si>
    <t>T Shamsi</t>
  </si>
  <si>
    <t>SM Boland</t>
  </si>
  <si>
    <t>id</t>
  </si>
  <si>
    <t>Season</t>
  </si>
  <si>
    <t>city</t>
  </si>
  <si>
    <t>date</t>
  </si>
  <si>
    <t>team1</t>
  </si>
  <si>
    <t>team2</t>
  </si>
  <si>
    <t>toss_winner</t>
  </si>
  <si>
    <t>toss_decision</t>
  </si>
  <si>
    <t>result</t>
  </si>
  <si>
    <t>winner</t>
  </si>
  <si>
    <t>win_by_runs</t>
  </si>
  <si>
    <t>win_by_wickets</t>
  </si>
  <si>
    <t>player_of_match</t>
  </si>
  <si>
    <t>venue</t>
  </si>
  <si>
    <t>umpire1</t>
  </si>
  <si>
    <t>umpire2</t>
  </si>
  <si>
    <t>umpire3</t>
  </si>
  <si>
    <t>IPL-2017</t>
  </si>
  <si>
    <t>Hyderabad</t>
  </si>
  <si>
    <t>field</t>
  </si>
  <si>
    <t>normal</t>
  </si>
  <si>
    <t>Rajiv Gandhi International Stadium, Uppal</t>
  </si>
  <si>
    <t>AY Dandekar</t>
  </si>
  <si>
    <t>NJ Llong</t>
  </si>
  <si>
    <t/>
  </si>
  <si>
    <t>Pune</t>
  </si>
  <si>
    <t>Maharashtra Cricket Association Stadium</t>
  </si>
  <si>
    <t>A Nand Kishore</t>
  </si>
  <si>
    <t>S Ravi</t>
  </si>
  <si>
    <t>Rajkot</t>
  </si>
  <si>
    <t>CA Lynn</t>
  </si>
  <si>
    <t>Saurashtra Cricket Association Stadium</t>
  </si>
  <si>
    <t>Nitin Menon</t>
  </si>
  <si>
    <t>CK Nandan</t>
  </si>
  <si>
    <t>Indore</t>
  </si>
  <si>
    <t>Holkar Cricket Stadium</t>
  </si>
  <si>
    <t>AK Chaudhary</t>
  </si>
  <si>
    <t>C Shamshuddin</t>
  </si>
  <si>
    <t>Bangalore</t>
  </si>
  <si>
    <t>bat</t>
  </si>
  <si>
    <t>KM Jadhav</t>
  </si>
  <si>
    <t>M Chinnaswamy Stadium</t>
  </si>
  <si>
    <t>A Deshmukh</t>
  </si>
  <si>
    <t>Mumbai</t>
  </si>
  <si>
    <t>Wankhede Stadium</t>
  </si>
  <si>
    <t>SV Samson</t>
  </si>
  <si>
    <t>Kolkata</t>
  </si>
  <si>
    <t>Eden Gardens</t>
  </si>
  <si>
    <t>KN Ananthapadmanabhan</t>
  </si>
  <si>
    <t>RV Uthappa</t>
  </si>
  <si>
    <t>Delhi</t>
  </si>
  <si>
    <t>Feroz Shah Kotla</t>
  </si>
  <si>
    <t>YC Barde</t>
  </si>
  <si>
    <t>VK Sharma</t>
  </si>
  <si>
    <t>CB Gaffaney</t>
  </si>
  <si>
    <t>JC Buttler</t>
  </si>
  <si>
    <t>M Erasmus</t>
  </si>
  <si>
    <t>MS Dhoni</t>
  </si>
  <si>
    <t>HM Amla</t>
  </si>
  <si>
    <t>G Gambhir</t>
  </si>
  <si>
    <t>Chandigarh</t>
  </si>
  <si>
    <t>Punjab Cricket Association IS Bindra Stadium, Mohali</t>
  </si>
  <si>
    <t>tie</t>
  </si>
  <si>
    <t>DA Warner</t>
  </si>
  <si>
    <t>RR Pant</t>
  </si>
  <si>
    <t>Kanpur</t>
  </si>
  <si>
    <t>SS Iyer</t>
  </si>
  <si>
    <t>Green Park</t>
  </si>
  <si>
    <t>WP Saha</t>
  </si>
  <si>
    <t>KK Nair</t>
  </si>
  <si>
    <t>AT Rayudu</t>
  </si>
  <si>
    <t>IPL-2008</t>
  </si>
  <si>
    <t>BB McCullum</t>
  </si>
  <si>
    <t>Asad Rauf</t>
  </si>
  <si>
    <t>RE Koertzen</t>
  </si>
  <si>
    <t>MEK Hussey</t>
  </si>
  <si>
    <t>MR Benson</t>
  </si>
  <si>
    <t>SL Shastri</t>
  </si>
  <si>
    <t>Aleem Dar</t>
  </si>
  <si>
    <t>GA Pratapkumar</t>
  </si>
  <si>
    <t>MV Boucher</t>
  </si>
  <si>
    <t>SJ Davis</t>
  </si>
  <si>
    <t>DJ Harper</t>
  </si>
  <si>
    <t>BF Bowden</t>
  </si>
  <si>
    <t>K Hariharan</t>
  </si>
  <si>
    <t>Jaipur</t>
  </si>
  <si>
    <t>Sawai Mansingh Stadium</t>
  </si>
  <si>
    <t>RB Tiffin</t>
  </si>
  <si>
    <t>IL Howell</t>
  </si>
  <si>
    <t>AM Saheba</t>
  </si>
  <si>
    <t>Chennai</t>
  </si>
  <si>
    <t>ML Hayden</t>
  </si>
  <si>
    <t>MA Chidambaram Stadium, Chepauk</t>
  </si>
  <si>
    <t>KC Sangakkara</t>
  </si>
  <si>
    <t>AV Jayaprakash</t>
  </si>
  <si>
    <t>Dr DY Patil Sports Academy</t>
  </si>
  <si>
    <t>SM Katich</t>
  </si>
  <si>
    <t>I Shivram</t>
  </si>
  <si>
    <t>BR Doctrove</t>
  </si>
  <si>
    <t>SE Marsh</t>
  </si>
  <si>
    <t>SA Asnodkar</t>
  </si>
  <si>
    <t>BG Jerling</t>
  </si>
  <si>
    <t>DPMD Jayawardene</t>
  </si>
  <si>
    <t>GC Smith</t>
  </si>
  <si>
    <t>SP Goswami</t>
  </si>
  <si>
    <t>KD Karthik</t>
  </si>
  <si>
    <t>IPL-2009</t>
  </si>
  <si>
    <t>Cape Town</t>
  </si>
  <si>
    <t>Newlands</t>
  </si>
  <si>
    <t>R Dravid</t>
  </si>
  <si>
    <t>SD Ranade</t>
  </si>
  <si>
    <t>Port Elizabeth</t>
  </si>
  <si>
    <t>St George's Park</t>
  </si>
  <si>
    <t>SJA Taufel</t>
  </si>
  <si>
    <t>Durban</t>
  </si>
  <si>
    <t>Kingsmead</t>
  </si>
  <si>
    <t>AB de Villiers</t>
  </si>
  <si>
    <t>TH Wijewardene</t>
  </si>
  <si>
    <t>HDPK Dharmasena</t>
  </si>
  <si>
    <t>S Asnani</t>
  </si>
  <si>
    <t>HH Gibbs</t>
  </si>
  <si>
    <t>Centurion</t>
  </si>
  <si>
    <t>SuperSport Park</t>
  </si>
  <si>
    <t>GAV Baxter</t>
  </si>
  <si>
    <t>East London</t>
  </si>
  <si>
    <t>Buffalo Park</t>
  </si>
  <si>
    <t>SK Tarapore</t>
  </si>
  <si>
    <t>Johannesburg</t>
  </si>
  <si>
    <t>New Wanderers Stadium</t>
  </si>
  <si>
    <t>SS Hazare</t>
  </si>
  <si>
    <t>Kimberley</t>
  </si>
  <si>
    <t>De Beers Diamond Oval</t>
  </si>
  <si>
    <t>S Badrinath</t>
  </si>
  <si>
    <t>Bloemfontein</t>
  </si>
  <si>
    <t>OUTsurance Oval</t>
  </si>
  <si>
    <t>MK Pandey</t>
  </si>
  <si>
    <t>IPL-2010</t>
  </si>
  <si>
    <t>Brabourne Stadium</t>
  </si>
  <si>
    <t>Ahmedabad</t>
  </si>
  <si>
    <t>Sardar Patel Stadium, Motera</t>
  </si>
  <si>
    <t>S Das</t>
  </si>
  <si>
    <t>Cuttack</t>
  </si>
  <si>
    <t>Barabati Stadium</t>
  </si>
  <si>
    <t>NV Ojha</t>
  </si>
  <si>
    <t>Nagpur</t>
  </si>
  <si>
    <t>Vidarbha Cricket Association Stadium, Jamtha</t>
  </si>
  <si>
    <t>MJ Lumb</t>
  </si>
  <si>
    <t>Dharamsala</t>
  </si>
  <si>
    <t>Himachal Pradesh Cricket Association Stadium</t>
  </si>
  <si>
    <t>IPL-2011</t>
  </si>
  <si>
    <t>S Anirudha</t>
  </si>
  <si>
    <t>PR Reiffel</t>
  </si>
  <si>
    <t>Kochi</t>
  </si>
  <si>
    <t>Nehru Stadium</t>
  </si>
  <si>
    <t>AL Hill</t>
  </si>
  <si>
    <t>MD Mishra</t>
  </si>
  <si>
    <t>S Sohal</t>
  </si>
  <si>
    <t>RJ Tucker</t>
  </si>
  <si>
    <t>IPL-2012</t>
  </si>
  <si>
    <t>RE Levi</t>
  </si>
  <si>
    <t>JD Cloete</t>
  </si>
  <si>
    <t>Visakhapatnam</t>
  </si>
  <si>
    <t>Dr. Y.S. Rajasekhara Reddy ACA-VDCA Cricket Stadium</t>
  </si>
  <si>
    <t>VA Kulkarni</t>
  </si>
  <si>
    <t>Subrata Roy Sahara Stadium</t>
  </si>
  <si>
    <t>BNJ Oxenford</t>
  </si>
  <si>
    <t>MS Bisla</t>
  </si>
  <si>
    <t>IPL-2013</t>
  </si>
  <si>
    <t>M Vohra</t>
  </si>
  <si>
    <t>K Srinath</t>
  </si>
  <si>
    <t>Subroto Das</t>
  </si>
  <si>
    <t>DA Miller</t>
  </si>
  <si>
    <t>Raipur</t>
  </si>
  <si>
    <t>Shaheed Veer Narayan Singh International Stadium</t>
  </si>
  <si>
    <t>PA Patel</t>
  </si>
  <si>
    <t>Ranchi</t>
  </si>
  <si>
    <t>JSCA International Stadium Complex</t>
  </si>
  <si>
    <t>AP Tare</t>
  </si>
  <si>
    <t>IPL-2014</t>
  </si>
  <si>
    <t>Abu Dhabi</t>
  </si>
  <si>
    <t>Sheikh Zayed Stadium</t>
  </si>
  <si>
    <t>RK Illingworth</t>
  </si>
  <si>
    <t>Sharjah</t>
  </si>
  <si>
    <t>Sharjah Cricket Stadium</t>
  </si>
  <si>
    <t>Dubai International Cricket Stadium</t>
  </si>
  <si>
    <t>RM Deshpande</t>
  </si>
  <si>
    <t>PG Pathak</t>
  </si>
  <si>
    <t>IPL-2015</t>
  </si>
  <si>
    <t>SD Fry</t>
  </si>
  <si>
    <t>GJ Bailey</t>
  </si>
  <si>
    <t>K Srinivasan</t>
  </si>
  <si>
    <t>MA Agarwal</t>
  </si>
  <si>
    <t>EJG Morgan</t>
  </si>
  <si>
    <t>IPL-2016</t>
  </si>
  <si>
    <t>Q de Kock</t>
  </si>
  <si>
    <t>K Bharatan</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Virender Kumar Sharma</t>
  </si>
  <si>
    <t>Yeshwant Barde</t>
  </si>
  <si>
    <t>Anil Dandekar</t>
  </si>
  <si>
    <t>Bruce Oxenford</t>
  </si>
  <si>
    <t>Marais Erasmus</t>
  </si>
  <si>
    <t>Kumar Dharmasena</t>
  </si>
  <si>
    <t>AS Yadav</t>
  </si>
  <si>
    <t>Ishan Kishan</t>
  </si>
  <si>
    <t>IPL-2019</t>
  </si>
  <si>
    <t>KN Anantapadmanabhan</t>
  </si>
  <si>
    <t>P Shaw</t>
  </si>
  <si>
    <t>J Bairstow</t>
  </si>
  <si>
    <t>Ulhas Gandhe</t>
  </si>
  <si>
    <t>Nanda Kishore</t>
  </si>
  <si>
    <t>Ian Gould</t>
  </si>
  <si>
    <t>Nand Kishore</t>
  </si>
  <si>
    <t>Sundaram Ravi</t>
  </si>
  <si>
    <t>S Gill</t>
  </si>
  <si>
    <t>S Hetmyer</t>
  </si>
  <si>
    <t>ACA-VDCA Stadium</t>
  </si>
  <si>
    <t>Chettithody Shamshuddin</t>
  </si>
  <si>
    <t>Player_Name</t>
  </si>
  <si>
    <t>DOB</t>
  </si>
  <si>
    <t>Batting_Hand</t>
  </si>
  <si>
    <t>Bowling_Skill</t>
  </si>
  <si>
    <t>Country</t>
  </si>
  <si>
    <t>Right_Hand</t>
  </si>
  <si>
    <t>Right-arm medium</t>
  </si>
  <si>
    <t>India</t>
  </si>
  <si>
    <t>Right-arm offbreak</t>
  </si>
  <si>
    <t>A Chopra</t>
  </si>
  <si>
    <t>Right_hand</t>
  </si>
  <si>
    <t>Left-arm fast-medium</t>
  </si>
  <si>
    <t>Right-arm fast-medium</t>
  </si>
  <si>
    <t>England</t>
  </si>
  <si>
    <t>A Hales</t>
  </si>
  <si>
    <t>Right-arm fast</t>
  </si>
  <si>
    <t>Legbreak googly</t>
  </si>
  <si>
    <t>Legbreak</t>
  </si>
  <si>
    <t>A Mukund</t>
  </si>
  <si>
    <t>Left-arm medium-fast</t>
  </si>
  <si>
    <t>South Africa</t>
  </si>
  <si>
    <t>Left_Hand</t>
  </si>
  <si>
    <t>Slow left-arm orthodox</t>
  </si>
  <si>
    <t>Right-arm medium-fast</t>
  </si>
  <si>
    <t>Australia</t>
  </si>
  <si>
    <t>A Turner</t>
  </si>
  <si>
    <t>Left-arm medium</t>
  </si>
  <si>
    <t>AA Bilakhia</t>
  </si>
  <si>
    <t>AB Barath</t>
  </si>
  <si>
    <t>Bangladesh</t>
  </si>
  <si>
    <t>AC Blizzard</t>
  </si>
  <si>
    <t>Sri Lanka</t>
  </si>
  <si>
    <t>AD Nath</t>
  </si>
  <si>
    <t>West Indies</t>
  </si>
  <si>
    <t>New Zealand</t>
  </si>
  <si>
    <t>AG Paunikar</t>
  </si>
  <si>
    <t>NULL</t>
  </si>
  <si>
    <t>AN Ghosh</t>
  </si>
  <si>
    <t>Anirudh Singh</t>
  </si>
  <si>
    <t>AP Majumdar</t>
  </si>
  <si>
    <t>AR Bawne</t>
  </si>
  <si>
    <t>AV Wankhade</t>
  </si>
  <si>
    <t>Pakistan</t>
  </si>
  <si>
    <t>B Aparajith</t>
  </si>
  <si>
    <t>B Sumanth</t>
  </si>
  <si>
    <t>BB Samantray</t>
  </si>
  <si>
    <t>BJ Haddin</t>
  </si>
  <si>
    <t>BR Dunk</t>
  </si>
  <si>
    <t>C Ingram</t>
  </si>
  <si>
    <t>C Madan</t>
  </si>
  <si>
    <t>CA Ingram</t>
  </si>
  <si>
    <t>CA Pujara</t>
  </si>
  <si>
    <t>CJ Ferguson</t>
  </si>
  <si>
    <t>CM Gautam</t>
  </si>
  <si>
    <t>D Shorey</t>
  </si>
  <si>
    <t>DB Das</t>
  </si>
  <si>
    <t>DH Yagnik</t>
  </si>
  <si>
    <t>DJ Jacobs</t>
  </si>
  <si>
    <t>DM Bravo</t>
  </si>
  <si>
    <t>Left-arm fast</t>
  </si>
  <si>
    <t>DR Martyn</t>
  </si>
  <si>
    <t>DS Lehmann</t>
  </si>
  <si>
    <t>DT Patil</t>
  </si>
  <si>
    <t>E Lewis</t>
  </si>
  <si>
    <t>ER Dwivedi</t>
  </si>
  <si>
    <t>F Behardien</t>
  </si>
  <si>
    <t>Slow left-arm chinaman</t>
  </si>
  <si>
    <t>H Das</t>
  </si>
  <si>
    <t>H Klaasen</t>
  </si>
  <si>
    <t>Harpreet Singh</t>
  </si>
  <si>
    <t>Right-arm bowler</t>
  </si>
  <si>
    <t>IR Jaggi</t>
  </si>
  <si>
    <t>J Arunkumar</t>
  </si>
  <si>
    <t>Right-arm Medium</t>
  </si>
  <si>
    <t>J Denly</t>
  </si>
  <si>
    <t>Kamran Akmal</t>
  </si>
  <si>
    <t>KB Arun Karthik</t>
  </si>
  <si>
    <t>KH Devdhar</t>
  </si>
  <si>
    <t>L Ronchi</t>
  </si>
  <si>
    <t>LA Pomersbach</t>
  </si>
  <si>
    <t>M Kaif</t>
  </si>
  <si>
    <t>M Klinger</t>
  </si>
  <si>
    <t>M Rawat</t>
  </si>
  <si>
    <t>MC Juneja</t>
  </si>
  <si>
    <t>MDKJ Perera</t>
  </si>
  <si>
    <t>Misbah-ul-Haq</t>
  </si>
  <si>
    <t>MJ Guptill</t>
  </si>
  <si>
    <t>MN van Wyk</t>
  </si>
  <si>
    <t>Mohammad Ashraful</t>
  </si>
  <si>
    <t>MS Wade</t>
  </si>
  <si>
    <t>N Naik</t>
  </si>
  <si>
    <t>N Pooran</t>
  </si>
  <si>
    <t>Niraj Patel</t>
  </si>
  <si>
    <t>NJ Maddinson</t>
  </si>
  <si>
    <t>NK Patel</t>
  </si>
  <si>
    <t>NS Naik</t>
  </si>
  <si>
    <t>OA Shah</t>
  </si>
  <si>
    <t>P Chopra</t>
  </si>
  <si>
    <t>P Dharmani</t>
  </si>
  <si>
    <t>P Dogra</t>
  </si>
  <si>
    <t>PA Reddy</t>
  </si>
  <si>
    <t>PR Shah</t>
  </si>
  <si>
    <t>PSP Handscomb</t>
  </si>
  <si>
    <t>R Bhui</t>
  </si>
  <si>
    <t>R Bishnoi</t>
  </si>
  <si>
    <t>Right-arm Fast</t>
  </si>
  <si>
    <t>R Singh</t>
  </si>
  <si>
    <t>RJ Quiney</t>
  </si>
  <si>
    <t>Netherlands</t>
  </si>
  <si>
    <t>RR Rossouw</t>
  </si>
  <si>
    <t>RR Sarwan</t>
  </si>
  <si>
    <t>RS Sodhi</t>
  </si>
  <si>
    <t>RT Ponting</t>
  </si>
  <si>
    <t>RV Pawar</t>
  </si>
  <si>
    <t>Zimbabwea</t>
  </si>
  <si>
    <t>S Chanderpaul</t>
  </si>
  <si>
    <t>S Singh</t>
  </si>
  <si>
    <t>Salman Butt</t>
  </si>
  <si>
    <t>SD Lad</t>
  </si>
  <si>
    <t>SP Fleming</t>
  </si>
  <si>
    <t>SP Jackson</t>
  </si>
  <si>
    <t>SS Shaikh</t>
  </si>
  <si>
    <t>SS Tiwary</t>
  </si>
  <si>
    <t>Sunny Singh</t>
  </si>
  <si>
    <t>T Kohli</t>
  </si>
  <si>
    <t>T Mishra</t>
  </si>
  <si>
    <t>T Taibu</t>
  </si>
  <si>
    <t>TD Paine</t>
  </si>
  <si>
    <t>TM Srivastava</t>
  </si>
  <si>
    <t>TR Birt</t>
  </si>
  <si>
    <t>U Kaul</t>
  </si>
  <si>
    <t>UA Birla</t>
  </si>
  <si>
    <t>UBT Chand</t>
  </si>
  <si>
    <t>UT Khawaja</t>
  </si>
  <si>
    <t>VH Zol</t>
  </si>
  <si>
    <t>Vishnu Vinod</t>
  </si>
  <si>
    <t>VVS Laxman</t>
  </si>
  <si>
    <t>W Jaffer</t>
  </si>
  <si>
    <t>X Thalaivan Sargunam</t>
  </si>
  <si>
    <t>Yashpal Singh</t>
  </si>
  <si>
    <t>Younis Khan</t>
  </si>
  <si>
    <t>YV Takawale</t>
  </si>
  <si>
    <t>Batsman</t>
  </si>
  <si>
    <t>out</t>
  </si>
  <si>
    <t>numberofballs</t>
  </si>
  <si>
    <t>average</t>
  </si>
  <si>
    <t>strikerate</t>
  </si>
  <si>
    <t>Delhi Daredevils</t>
  </si>
  <si>
    <t>Deccan Chargers</t>
  </si>
  <si>
    <t>Rising Pune Supergiants</t>
  </si>
  <si>
    <t>Player_id</t>
  </si>
  <si>
    <t>Grand Total</t>
  </si>
  <si>
    <t>Team 1</t>
  </si>
  <si>
    <t>Team 2</t>
  </si>
  <si>
    <t>Count of Team 1 Win</t>
  </si>
  <si>
    <t>Count of Team 2 Win</t>
  </si>
  <si>
    <t>Count of venue</t>
  </si>
  <si>
    <t>Venue</t>
  </si>
  <si>
    <t>Count of toss_decision</t>
  </si>
  <si>
    <t>Team</t>
  </si>
  <si>
    <t>Count of Runs</t>
  </si>
  <si>
    <t>Runs</t>
  </si>
  <si>
    <t>Other</t>
  </si>
  <si>
    <t>Number of Player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36"/>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1" fontId="0" fillId="0" borderId="0" xfId="0" applyNumberFormat="1"/>
    <xf numFmtId="0" fontId="0" fillId="2" borderId="0" xfId="0" applyFill="1"/>
    <xf numFmtId="0" fontId="0" fillId="0" borderId="0" xfId="0" applyAlignment="1">
      <alignment horizontal="left"/>
    </xf>
    <xf numFmtId="0" fontId="1" fillId="3" borderId="0" xfId="0" applyFont="1" applyFill="1"/>
    <xf numFmtId="0" fontId="0" fillId="3" borderId="0" xfId="0" applyFill="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 formatCode="0"/>
    </dxf>
    <dxf>
      <fill>
        <patternFill>
          <bgColor theme="4"/>
        </patternFill>
      </fill>
    </dxf>
  </dxfs>
  <tableStyles count="1" defaultTableStyle="TableStyleMedium2" defaultPivotStyle="PivotStyleLight16">
    <tableStyle name="Slicer Style 1" pivot="0" table="0" count="1" xr9:uid="{47D73740-FE58-4043-941B-A7ABFFF8BC47}">
      <tableStyleElement type="wholeTable" dxfId="29"/>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4.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3Venue!PivotTable2</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Most Played Playground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3Venue!$B$3</c:f>
              <c:strCache>
                <c:ptCount val="1"/>
                <c:pt idx="0">
                  <c:v>Total</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3Venue!$A$4:$A$9</c:f>
              <c:strCache>
                <c:ptCount val="5"/>
                <c:pt idx="0">
                  <c:v>Eden Gardens</c:v>
                </c:pt>
                <c:pt idx="1">
                  <c:v>Feroz Shah Kotla</c:v>
                </c:pt>
                <c:pt idx="2">
                  <c:v>M Chinnaswamy Stadium</c:v>
                </c:pt>
                <c:pt idx="3">
                  <c:v>Wankhede Stadium</c:v>
                </c:pt>
                <c:pt idx="4">
                  <c:v>MA Chidambaram Stadium, Chepauk</c:v>
                </c:pt>
              </c:strCache>
            </c:strRef>
          </c:cat>
          <c:val>
            <c:numRef>
              <c:f>A3Venue!$B$4:$B$9</c:f>
              <c:numCache>
                <c:formatCode>General</c:formatCode>
                <c:ptCount val="5"/>
                <c:pt idx="0">
                  <c:v>7</c:v>
                </c:pt>
                <c:pt idx="1">
                  <c:v>5</c:v>
                </c:pt>
                <c:pt idx="2">
                  <c:v>5</c:v>
                </c:pt>
                <c:pt idx="3">
                  <c:v>8</c:v>
                </c:pt>
                <c:pt idx="4">
                  <c:v>7</c:v>
                </c:pt>
              </c:numCache>
            </c:numRef>
          </c:val>
          <c:extLst>
            <c:ext xmlns:c16="http://schemas.microsoft.com/office/drawing/2014/chart" uri="{C3380CC4-5D6E-409C-BE32-E72D297353CC}">
              <c16:uniqueId val="{00000000-832B-4E1E-BE0C-8AEC7820379F}"/>
            </c:ext>
          </c:extLst>
        </c:ser>
        <c:dLbls>
          <c:dLblPos val="outEnd"/>
          <c:showLegendKey val="0"/>
          <c:showVal val="1"/>
          <c:showCatName val="0"/>
          <c:showSerName val="0"/>
          <c:showPercent val="0"/>
          <c:showBubbleSize val="0"/>
        </c:dLbls>
        <c:gapWidth val="355"/>
        <c:overlap val="-70"/>
        <c:axId val="434487616"/>
        <c:axId val="508370224"/>
      </c:barChart>
      <c:catAx>
        <c:axId val="43448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370224"/>
        <c:crosses val="autoZero"/>
        <c:auto val="1"/>
        <c:lblAlgn val="ctr"/>
        <c:lblOffset val="100"/>
        <c:noMultiLvlLbl val="0"/>
      </c:catAx>
      <c:valAx>
        <c:axId val="508370224"/>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48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ount of Match Win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stacked"/>
        <c:varyColors val="0"/>
        <c:ser>
          <c:idx val="0"/>
          <c:order val="0"/>
          <c:tx>
            <c:strRef>
              <c:f>A2Win!$C$1</c:f>
              <c:strCache>
                <c:ptCount val="1"/>
                <c:pt idx="0">
                  <c:v>Count of Team 1 Wi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2Win!$B$2:$B$1048576</c:f>
              <c:strCache>
                <c:ptCount val="11"/>
                <c:pt idx="0">
                  <c:v>Deccan Chargers</c:v>
                </c:pt>
                <c:pt idx="1">
                  <c:v>Delhi Capitals</c:v>
                </c:pt>
                <c:pt idx="2">
                  <c:v>Delhi Daredevil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A2Win!$C$2:$C$131</c:f>
              <c:numCache>
                <c:formatCode>General</c:formatCode>
                <c:ptCount val="11"/>
                <c:pt idx="0">
                  <c:v>6</c:v>
                </c:pt>
                <c:pt idx="1">
                  <c:v>3</c:v>
                </c:pt>
                <c:pt idx="2">
                  <c:v>12</c:v>
                </c:pt>
                <c:pt idx="3">
                  <c:v>12</c:v>
                </c:pt>
                <c:pt idx="4">
                  <c:v>1</c:v>
                </c:pt>
                <c:pt idx="5">
                  <c:v>13</c:v>
                </c:pt>
                <c:pt idx="6">
                  <c:v>11</c:v>
                </c:pt>
                <c:pt idx="7">
                  <c:v>4</c:v>
                </c:pt>
                <c:pt idx="8">
                  <c:v>14</c:v>
                </c:pt>
                <c:pt idx="9">
                  <c:v>15</c:v>
                </c:pt>
                <c:pt idx="10">
                  <c:v>9</c:v>
                </c:pt>
              </c:numCache>
            </c:numRef>
          </c:val>
          <c:extLst>
            <c:ext xmlns:c16="http://schemas.microsoft.com/office/drawing/2014/chart" uri="{C3380CC4-5D6E-409C-BE32-E72D297353CC}">
              <c16:uniqueId val="{00000000-1A2C-4C6F-9852-300F99C3FA75}"/>
            </c:ext>
          </c:extLst>
        </c:ser>
        <c:ser>
          <c:idx val="1"/>
          <c:order val="1"/>
          <c:tx>
            <c:strRef>
              <c:f>A2Win!$D$1</c:f>
              <c:strCache>
                <c:ptCount val="1"/>
                <c:pt idx="0">
                  <c:v>Count of Team 2 Wi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2Win!$B$2:$B$1048576</c:f>
              <c:strCache>
                <c:ptCount val="11"/>
                <c:pt idx="0">
                  <c:v>Deccan Chargers</c:v>
                </c:pt>
                <c:pt idx="1">
                  <c:v>Delhi Capitals</c:v>
                </c:pt>
                <c:pt idx="2">
                  <c:v>Delhi Daredevils</c:v>
                </c:pt>
                <c:pt idx="3">
                  <c:v>Kings XI Punjab</c:v>
                </c:pt>
                <c:pt idx="4">
                  <c:v>Kochi Tuskers Kerala</c:v>
                </c:pt>
                <c:pt idx="5">
                  <c:v>Kolkata Knight Riders</c:v>
                </c:pt>
                <c:pt idx="6">
                  <c:v>Mumbai Indians</c:v>
                </c:pt>
                <c:pt idx="7">
                  <c:v>Pune Warriors</c:v>
                </c:pt>
                <c:pt idx="8">
                  <c:v>Rajasthan Royals</c:v>
                </c:pt>
                <c:pt idx="9">
                  <c:v>Royal Challengers Bangalore</c:v>
                </c:pt>
                <c:pt idx="10">
                  <c:v>Sunrisers Hyderabad</c:v>
                </c:pt>
              </c:strCache>
            </c:strRef>
          </c:cat>
          <c:val>
            <c:numRef>
              <c:f>A2Win!$D$2:$D$131</c:f>
              <c:numCache>
                <c:formatCode>General</c:formatCode>
                <c:ptCount val="11"/>
                <c:pt idx="0">
                  <c:v>4</c:v>
                </c:pt>
                <c:pt idx="1">
                  <c:v>0</c:v>
                </c:pt>
                <c:pt idx="2">
                  <c:v>6</c:v>
                </c:pt>
                <c:pt idx="3">
                  <c:v>9</c:v>
                </c:pt>
                <c:pt idx="4">
                  <c:v>1</c:v>
                </c:pt>
                <c:pt idx="5">
                  <c:v>7</c:v>
                </c:pt>
                <c:pt idx="6">
                  <c:v>17</c:v>
                </c:pt>
                <c:pt idx="7">
                  <c:v>2</c:v>
                </c:pt>
                <c:pt idx="8">
                  <c:v>7</c:v>
                </c:pt>
                <c:pt idx="9">
                  <c:v>8</c:v>
                </c:pt>
                <c:pt idx="10">
                  <c:v>3</c:v>
                </c:pt>
              </c:numCache>
            </c:numRef>
          </c:val>
          <c:extLst>
            <c:ext xmlns:c16="http://schemas.microsoft.com/office/drawing/2014/chart" uri="{C3380CC4-5D6E-409C-BE32-E72D297353CC}">
              <c16:uniqueId val="{00000001-1A2C-4C6F-9852-300F99C3FA75}"/>
            </c:ext>
          </c:extLst>
        </c:ser>
        <c:dLbls>
          <c:dLblPos val="ctr"/>
          <c:showLegendKey val="0"/>
          <c:showVal val="1"/>
          <c:showCatName val="0"/>
          <c:showSerName val="0"/>
          <c:showPercent val="0"/>
          <c:showBubbleSize val="0"/>
        </c:dLbls>
        <c:gapWidth val="150"/>
        <c:overlap val="100"/>
        <c:axId val="1216545023"/>
        <c:axId val="1120965263"/>
      </c:barChart>
      <c:catAx>
        <c:axId val="121654502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0965263"/>
        <c:crosses val="autoZero"/>
        <c:auto val="1"/>
        <c:lblAlgn val="ctr"/>
        <c:lblOffset val="100"/>
        <c:noMultiLvlLbl val="0"/>
      </c:catAx>
      <c:valAx>
        <c:axId val="1120965263"/>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216545023"/>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4toss!PivotTable5</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Toss Decision</a:t>
            </a:r>
          </a:p>
        </c:rich>
      </c:tx>
      <c:layout>
        <c:manualLayout>
          <c:xMode val="edge"/>
          <c:yMode val="edge"/>
          <c:x val="0.14417853857185378"/>
          <c:y val="8.0536792038051086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4toss!$B$3:$B$4</c:f>
              <c:strCache>
                <c:ptCount val="1"/>
                <c:pt idx="0">
                  <c:v>bat</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toss!$A$5:$A$17</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toss!$B$5:$B$17</c:f>
              <c:numCache>
                <c:formatCode>General</c:formatCode>
                <c:ptCount val="12"/>
                <c:pt idx="0">
                  <c:v>4</c:v>
                </c:pt>
                <c:pt idx="1">
                  <c:v>3</c:v>
                </c:pt>
                <c:pt idx="2">
                  <c:v>3</c:v>
                </c:pt>
                <c:pt idx="3">
                  <c:v>3</c:v>
                </c:pt>
                <c:pt idx="4">
                  <c:v>4</c:v>
                </c:pt>
                <c:pt idx="5">
                  <c:v>2</c:v>
                </c:pt>
                <c:pt idx="6">
                  <c:v>1</c:v>
                </c:pt>
                <c:pt idx="7">
                  <c:v>3</c:v>
                </c:pt>
                <c:pt idx="8">
                  <c:v>2</c:v>
                </c:pt>
                <c:pt idx="10">
                  <c:v>1</c:v>
                </c:pt>
              </c:numCache>
            </c:numRef>
          </c:val>
          <c:smooth val="0"/>
          <c:extLst>
            <c:ext xmlns:c16="http://schemas.microsoft.com/office/drawing/2014/chart" uri="{C3380CC4-5D6E-409C-BE32-E72D297353CC}">
              <c16:uniqueId val="{00000000-D4E9-498C-9F7A-E931581602A1}"/>
            </c:ext>
          </c:extLst>
        </c:ser>
        <c:ser>
          <c:idx val="1"/>
          <c:order val="1"/>
          <c:tx>
            <c:strRef>
              <c:f>A4toss!$C$3:$C$4</c:f>
              <c:strCache>
                <c:ptCount val="1"/>
                <c:pt idx="0">
                  <c:v>fiel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4toss!$A$5:$A$17</c:f>
              <c:strCache>
                <c:ptCount val="12"/>
                <c:pt idx="0">
                  <c:v>IPL-2008</c:v>
                </c:pt>
                <c:pt idx="1">
                  <c:v>IPL-2009</c:v>
                </c:pt>
                <c:pt idx="2">
                  <c:v>IPL-2010</c:v>
                </c:pt>
                <c:pt idx="3">
                  <c:v>IPL-2011</c:v>
                </c:pt>
                <c:pt idx="4">
                  <c:v>IPL-2012</c:v>
                </c:pt>
                <c:pt idx="5">
                  <c:v>IPL-2013</c:v>
                </c:pt>
                <c:pt idx="6">
                  <c:v>IPL-2014</c:v>
                </c:pt>
                <c:pt idx="7">
                  <c:v>IPL-2015</c:v>
                </c:pt>
                <c:pt idx="8">
                  <c:v>IPL-2016</c:v>
                </c:pt>
                <c:pt idx="9">
                  <c:v>IPL-2017</c:v>
                </c:pt>
                <c:pt idx="10">
                  <c:v>IPL-2018</c:v>
                </c:pt>
                <c:pt idx="11">
                  <c:v>IPL-2019</c:v>
                </c:pt>
              </c:strCache>
            </c:strRef>
          </c:cat>
          <c:val>
            <c:numRef>
              <c:f>A4toss!$C$5:$C$17</c:f>
              <c:numCache>
                <c:formatCode>General</c:formatCode>
                <c:ptCount val="12"/>
                <c:pt idx="0">
                  <c:v>4</c:v>
                </c:pt>
                <c:pt idx="1">
                  <c:v>3</c:v>
                </c:pt>
                <c:pt idx="2">
                  <c:v>2</c:v>
                </c:pt>
                <c:pt idx="3">
                  <c:v>7</c:v>
                </c:pt>
                <c:pt idx="4">
                  <c:v>4</c:v>
                </c:pt>
                <c:pt idx="5">
                  <c:v>5</c:v>
                </c:pt>
                <c:pt idx="6">
                  <c:v>6</c:v>
                </c:pt>
                <c:pt idx="7">
                  <c:v>4</c:v>
                </c:pt>
                <c:pt idx="8">
                  <c:v>4</c:v>
                </c:pt>
                <c:pt idx="9">
                  <c:v>4</c:v>
                </c:pt>
                <c:pt idx="10">
                  <c:v>6</c:v>
                </c:pt>
                <c:pt idx="11">
                  <c:v>5</c:v>
                </c:pt>
              </c:numCache>
            </c:numRef>
          </c:val>
          <c:smooth val="0"/>
          <c:extLst>
            <c:ext xmlns:c16="http://schemas.microsoft.com/office/drawing/2014/chart" uri="{C3380CC4-5D6E-409C-BE32-E72D297353CC}">
              <c16:uniqueId val="{00000001-D4E9-498C-9F7A-E931581602A1}"/>
            </c:ext>
          </c:extLst>
        </c:ser>
        <c:dLbls>
          <c:dLblPos val="t"/>
          <c:showLegendKey val="0"/>
          <c:showVal val="1"/>
          <c:showCatName val="0"/>
          <c:showSerName val="0"/>
          <c:showPercent val="0"/>
          <c:showBubbleSize val="0"/>
        </c:dLbls>
        <c:marker val="1"/>
        <c:smooth val="0"/>
        <c:axId val="1406177824"/>
        <c:axId val="1178675376"/>
      </c:lineChart>
      <c:catAx>
        <c:axId val="14061778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78675376"/>
        <c:crosses val="autoZero"/>
        <c:auto val="1"/>
        <c:lblAlgn val="ctr"/>
        <c:lblOffset val="100"/>
        <c:noMultiLvlLbl val="0"/>
      </c:catAx>
      <c:valAx>
        <c:axId val="1178675376"/>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177824"/>
        <c:crosses val="autoZero"/>
        <c:crossBetween val="between"/>
      </c:valAx>
      <c:spPr>
        <a:noFill/>
        <a:ln>
          <a:noFill/>
        </a:ln>
        <a:effectLst/>
      </c:spPr>
    </c:plotArea>
    <c:legend>
      <c:legendPos val="t"/>
      <c:layout>
        <c:manualLayout>
          <c:xMode val="edge"/>
          <c:yMode val="edge"/>
          <c:x val="0.70494848743133909"/>
          <c:y val="6.1001305674354155E-2"/>
          <c:w val="0.25313912114078524"/>
          <c:h val="9.92762167419427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5Boundaries!PivotTable12</c:name>
    <c:fmtId val="24"/>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a:t>Count of Boundaries Yearwise</a:t>
            </a:r>
          </a:p>
        </c:rich>
      </c:tx>
      <c:layout>
        <c:manualLayout>
          <c:xMode val="edge"/>
          <c:yMode val="edge"/>
          <c:x val="0.24399802774212728"/>
          <c:y val="0"/>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268591426071739E-2"/>
          <c:y val="0.18965332458442694"/>
          <c:w val="0.88317585301837276"/>
          <c:h val="0.54873453745077594"/>
        </c:manualLayout>
      </c:layout>
      <c:barChart>
        <c:barDir val="col"/>
        <c:grouping val="stacked"/>
        <c:varyColors val="0"/>
        <c:ser>
          <c:idx val="0"/>
          <c:order val="0"/>
          <c:tx>
            <c:strRef>
              <c:f>A5Boundaries!$B$1:$B$2</c:f>
              <c:strCache>
                <c:ptCount val="1"/>
                <c:pt idx="0">
                  <c:v>4</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5Boundaries!$A$3:$A$10</c:f>
              <c:strCache>
                <c:ptCount val="8"/>
                <c:pt idx="0">
                  <c:v>Chennai Super Kings</c:v>
                </c:pt>
                <c:pt idx="1">
                  <c:v>Delhi Daredevils</c:v>
                </c:pt>
                <c:pt idx="2">
                  <c:v>Kings XI Punjab</c:v>
                </c:pt>
                <c:pt idx="3">
                  <c:v>Kolkata Knight Riders</c:v>
                </c:pt>
                <c:pt idx="4">
                  <c:v>Mumbai Indians</c:v>
                </c:pt>
                <c:pt idx="5">
                  <c:v>Rajasthan Royals</c:v>
                </c:pt>
                <c:pt idx="6">
                  <c:v>Royal Challengers Bangalore</c:v>
                </c:pt>
                <c:pt idx="7">
                  <c:v>Sunrisers Hyderabad</c:v>
                </c:pt>
              </c:strCache>
            </c:strRef>
          </c:cat>
          <c:val>
            <c:numRef>
              <c:f>A5Boundaries!$B$3:$B$10</c:f>
              <c:numCache>
                <c:formatCode>General</c:formatCode>
                <c:ptCount val="8"/>
                <c:pt idx="0">
                  <c:v>254</c:v>
                </c:pt>
                <c:pt idx="1">
                  <c:v>174</c:v>
                </c:pt>
                <c:pt idx="2">
                  <c:v>151</c:v>
                </c:pt>
                <c:pt idx="3">
                  <c:v>209</c:v>
                </c:pt>
                <c:pt idx="4">
                  <c:v>242</c:v>
                </c:pt>
                <c:pt idx="5">
                  <c:v>188</c:v>
                </c:pt>
                <c:pt idx="6">
                  <c:v>185</c:v>
                </c:pt>
                <c:pt idx="7">
                  <c:v>187</c:v>
                </c:pt>
              </c:numCache>
            </c:numRef>
          </c:val>
          <c:extLst>
            <c:ext xmlns:c16="http://schemas.microsoft.com/office/drawing/2014/chart" uri="{C3380CC4-5D6E-409C-BE32-E72D297353CC}">
              <c16:uniqueId val="{00000000-D885-464E-A486-F9E6CFAA4FF1}"/>
            </c:ext>
          </c:extLst>
        </c:ser>
        <c:ser>
          <c:idx val="1"/>
          <c:order val="1"/>
          <c:tx>
            <c:strRef>
              <c:f>A5Boundaries!$C$1:$C$2</c:f>
              <c:strCache>
                <c:ptCount val="1"/>
                <c:pt idx="0">
                  <c:v>6</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5Boundaries!$A$3:$A$10</c:f>
              <c:strCache>
                <c:ptCount val="8"/>
                <c:pt idx="0">
                  <c:v>Chennai Super Kings</c:v>
                </c:pt>
                <c:pt idx="1">
                  <c:v>Delhi Daredevils</c:v>
                </c:pt>
                <c:pt idx="2">
                  <c:v>Kings XI Punjab</c:v>
                </c:pt>
                <c:pt idx="3">
                  <c:v>Kolkata Knight Riders</c:v>
                </c:pt>
                <c:pt idx="4">
                  <c:v>Mumbai Indians</c:v>
                </c:pt>
                <c:pt idx="5">
                  <c:v>Rajasthan Royals</c:v>
                </c:pt>
                <c:pt idx="6">
                  <c:v>Royal Challengers Bangalore</c:v>
                </c:pt>
                <c:pt idx="7">
                  <c:v>Sunrisers Hyderabad</c:v>
                </c:pt>
              </c:strCache>
            </c:strRef>
          </c:cat>
          <c:val>
            <c:numRef>
              <c:f>A5Boundaries!$C$3:$C$10</c:f>
              <c:numCache>
                <c:formatCode>General</c:formatCode>
                <c:ptCount val="8"/>
                <c:pt idx="0">
                  <c:v>96</c:v>
                </c:pt>
                <c:pt idx="1">
                  <c:v>75</c:v>
                </c:pt>
                <c:pt idx="2">
                  <c:v>79</c:v>
                </c:pt>
                <c:pt idx="3">
                  <c:v>64</c:v>
                </c:pt>
                <c:pt idx="4">
                  <c:v>120</c:v>
                </c:pt>
                <c:pt idx="5">
                  <c:v>64</c:v>
                </c:pt>
                <c:pt idx="6">
                  <c:v>100</c:v>
                </c:pt>
                <c:pt idx="7">
                  <c:v>77</c:v>
                </c:pt>
              </c:numCache>
            </c:numRef>
          </c:val>
          <c:extLst>
            <c:ext xmlns:c16="http://schemas.microsoft.com/office/drawing/2014/chart" uri="{C3380CC4-5D6E-409C-BE32-E72D297353CC}">
              <c16:uniqueId val="{00000001-D885-464E-A486-F9E6CFAA4FF1}"/>
            </c:ext>
          </c:extLst>
        </c:ser>
        <c:dLbls>
          <c:dLblPos val="ctr"/>
          <c:showLegendKey val="0"/>
          <c:showVal val="1"/>
          <c:showCatName val="0"/>
          <c:showSerName val="0"/>
          <c:showPercent val="0"/>
          <c:showBubbleSize val="0"/>
        </c:dLbls>
        <c:gapWidth val="150"/>
        <c:overlap val="100"/>
        <c:axId val="1521228608"/>
        <c:axId val="1542251904"/>
      </c:barChart>
      <c:catAx>
        <c:axId val="1521228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42251904"/>
        <c:crosses val="autoZero"/>
        <c:auto val="1"/>
        <c:lblAlgn val="ctr"/>
        <c:lblOffset val="100"/>
        <c:noMultiLvlLbl val="0"/>
      </c:catAx>
      <c:valAx>
        <c:axId val="1542251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52122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dashboard.xlsx]A6Players!PivotTable2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wise Players Distribution</a:t>
            </a:r>
          </a:p>
        </c:rich>
      </c:tx>
      <c:layout>
        <c:manualLayout>
          <c:xMode val="edge"/>
          <c:yMode val="edge"/>
          <c:x val="0.12033327947347977"/>
          <c:y val="2.7374308098196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doughnutChart>
        <c:varyColors val="1"/>
        <c:ser>
          <c:idx val="0"/>
          <c:order val="0"/>
          <c:tx>
            <c:strRef>
              <c:f>A6Player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9D-4F60-83D3-3449272D7D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9D-4F60-83D3-3449272D7D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9D-4F60-83D3-3449272D7D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89D-4F60-83D3-3449272D7D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89D-4F60-83D3-3449272D7D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89D-4F60-83D3-3449272D7DA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89D-4F60-83D3-3449272D7DA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89D-4F60-83D3-3449272D7DA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89D-4F60-83D3-3449272D7D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6Players!$A$2:$A$11</c:f>
              <c:strCache>
                <c:ptCount val="9"/>
                <c:pt idx="0">
                  <c:v>Australia</c:v>
                </c:pt>
                <c:pt idx="1">
                  <c:v>Other</c:v>
                </c:pt>
                <c:pt idx="2">
                  <c:v>England</c:v>
                </c:pt>
                <c:pt idx="3">
                  <c:v>India</c:v>
                </c:pt>
                <c:pt idx="4">
                  <c:v>New Zealand</c:v>
                </c:pt>
                <c:pt idx="5">
                  <c:v>Pakistan</c:v>
                </c:pt>
                <c:pt idx="6">
                  <c:v>South Africa</c:v>
                </c:pt>
                <c:pt idx="7">
                  <c:v>Sri Lanka</c:v>
                </c:pt>
                <c:pt idx="8">
                  <c:v>West Indies</c:v>
                </c:pt>
              </c:strCache>
            </c:strRef>
          </c:cat>
          <c:val>
            <c:numRef>
              <c:f>A6Players!$B$2:$B$11</c:f>
              <c:numCache>
                <c:formatCode>General</c:formatCode>
                <c:ptCount val="9"/>
                <c:pt idx="0">
                  <c:v>72</c:v>
                </c:pt>
                <c:pt idx="1">
                  <c:v>8</c:v>
                </c:pt>
                <c:pt idx="2">
                  <c:v>14</c:v>
                </c:pt>
                <c:pt idx="3">
                  <c:v>257</c:v>
                </c:pt>
                <c:pt idx="4">
                  <c:v>22</c:v>
                </c:pt>
                <c:pt idx="5">
                  <c:v>13</c:v>
                </c:pt>
                <c:pt idx="6">
                  <c:v>39</c:v>
                </c:pt>
                <c:pt idx="7">
                  <c:v>20</c:v>
                </c:pt>
                <c:pt idx="8">
                  <c:v>19</c:v>
                </c:pt>
              </c:numCache>
            </c:numRef>
          </c:val>
          <c:extLst>
            <c:ext xmlns:c16="http://schemas.microsoft.com/office/drawing/2014/chart" uri="{C3380CC4-5D6E-409C-BE32-E72D297353CC}">
              <c16:uniqueId val="{00000012-389D-4F60-83D3-3449272D7DA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453404</xdr:colOff>
      <xdr:row>2</xdr:row>
      <xdr:rowOff>68424</xdr:rowOff>
    </xdr:from>
    <xdr:to>
      <xdr:col>14</xdr:col>
      <xdr:colOff>319838</xdr:colOff>
      <xdr:row>9</xdr:row>
      <xdr:rowOff>5356</xdr:rowOff>
    </xdr:to>
    <mc:AlternateContent xmlns:mc="http://schemas.openxmlformats.org/markup-compatibility/2006" xmlns:a14="http://schemas.microsoft.com/office/drawing/2010/main">
      <mc:Choice Requires="a14">
        <xdr:graphicFrame macro="">
          <xdr:nvGraphicFramePr>
            <xdr:cNvPr id="4" name="Season 1">
              <a:extLst>
                <a:ext uri="{FF2B5EF4-FFF2-40B4-BE49-F238E27FC236}">
                  <a16:creationId xmlns:a16="http://schemas.microsoft.com/office/drawing/2014/main" id="{539942FE-5785-4670-AAFE-76AE8383D485}"/>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mlns="">
        <xdr:sp macro="" textlink="">
          <xdr:nvSpPr>
            <xdr:cNvPr id="0" name=""/>
            <xdr:cNvSpPr>
              <a:spLocks noTextEdit="1"/>
            </xdr:cNvSpPr>
          </xdr:nvSpPr>
          <xdr:spPr>
            <a:xfrm>
              <a:off x="5911812" y="838200"/>
              <a:ext cx="2898883" cy="1243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8219</xdr:colOff>
      <xdr:row>8</xdr:row>
      <xdr:rowOff>68065</xdr:rowOff>
    </xdr:from>
    <xdr:to>
      <xdr:col>14</xdr:col>
      <xdr:colOff>334347</xdr:colOff>
      <xdr:row>25</xdr:row>
      <xdr:rowOff>137004</xdr:rowOff>
    </xdr:to>
    <xdr:graphicFrame macro="">
      <xdr:nvGraphicFramePr>
        <xdr:cNvPr id="5" name="Chart 4">
          <a:extLst>
            <a:ext uri="{FF2B5EF4-FFF2-40B4-BE49-F238E27FC236}">
              <a16:creationId xmlns:a16="http://schemas.microsoft.com/office/drawing/2014/main" id="{56101C15-590A-441D-9306-9398B46C9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23008</xdr:rowOff>
    </xdr:from>
    <xdr:to>
      <xdr:col>9</xdr:col>
      <xdr:colOff>426720</xdr:colOff>
      <xdr:row>26</xdr:row>
      <xdr:rowOff>29313</xdr:rowOff>
    </xdr:to>
    <mc:AlternateContent xmlns:mc="http://schemas.openxmlformats.org/markup-compatibility/2006" xmlns:sle15="http://schemas.microsoft.com/office/drawing/2012/slicer">
      <mc:Choice Requires="sle15">
        <xdr:graphicFrame macro="">
          <xdr:nvGraphicFramePr>
            <xdr:cNvPr id="2" name="Team 2">
              <a:extLst>
                <a:ext uri="{FF2B5EF4-FFF2-40B4-BE49-F238E27FC236}">
                  <a16:creationId xmlns:a16="http://schemas.microsoft.com/office/drawing/2014/main" id="{1D0594E2-C797-4F9A-A61B-D47C707C2951}"/>
                </a:ext>
              </a:extLst>
            </xdr:cNvPr>
            <xdr:cNvGraphicFramePr/>
          </xdr:nvGraphicFramePr>
          <xdr:xfrm>
            <a:off x="0" y="0"/>
            <a:ext cx="0" cy="0"/>
          </xdr:xfrm>
          <a:graphic>
            <a:graphicData uri="http://schemas.microsoft.com/office/drawing/2010/slicer">
              <sle:slicer xmlns:sle="http://schemas.microsoft.com/office/drawing/2010/slicer" name="Team 2"/>
            </a:graphicData>
          </a:graphic>
        </xdr:graphicFrame>
      </mc:Choice>
      <mc:Fallback xmlns="">
        <xdr:sp macro="" textlink="">
          <xdr:nvSpPr>
            <xdr:cNvPr id="0" name=""/>
            <xdr:cNvSpPr>
              <a:spLocks noTextEdit="1"/>
            </xdr:cNvSpPr>
          </xdr:nvSpPr>
          <xdr:spPr>
            <a:xfrm>
              <a:off x="0" y="4065192"/>
              <a:ext cx="5885128" cy="121259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30947</xdr:colOff>
      <xdr:row>2</xdr:row>
      <xdr:rowOff>52670</xdr:rowOff>
    </xdr:from>
    <xdr:to>
      <xdr:col>9</xdr:col>
      <xdr:colOff>457667</xdr:colOff>
      <xdr:row>19</xdr:row>
      <xdr:rowOff>121609</xdr:rowOff>
    </xdr:to>
    <xdr:graphicFrame macro="">
      <xdr:nvGraphicFramePr>
        <xdr:cNvPr id="3" name="Chart 2">
          <a:extLst>
            <a:ext uri="{FF2B5EF4-FFF2-40B4-BE49-F238E27FC236}">
              <a16:creationId xmlns:a16="http://schemas.microsoft.com/office/drawing/2014/main" id="{67A36F5A-93A8-4498-86F7-6D0F8DC35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73224</xdr:colOff>
      <xdr:row>37</xdr:row>
      <xdr:rowOff>30172</xdr:rowOff>
    </xdr:from>
    <xdr:to>
      <xdr:col>19</xdr:col>
      <xdr:colOff>101081</xdr:colOff>
      <xdr:row>43</xdr:row>
      <xdr:rowOff>185272</xdr:rowOff>
    </xdr:to>
    <mc:AlternateContent xmlns:mc="http://schemas.openxmlformats.org/markup-compatibility/2006" xmlns:a14="http://schemas.microsoft.com/office/drawing/2010/main">
      <mc:Choice Requires="a14">
        <xdr:graphicFrame macro="">
          <xdr:nvGraphicFramePr>
            <xdr:cNvPr id="11" name="toss_winner 1">
              <a:extLst>
                <a:ext uri="{FF2B5EF4-FFF2-40B4-BE49-F238E27FC236}">
                  <a16:creationId xmlns:a16="http://schemas.microsoft.com/office/drawing/2014/main" id="{72F02671-1317-4B72-B65F-0B2A839366C1}"/>
                </a:ext>
              </a:extLst>
            </xdr:cNvPr>
            <xdr:cNvGraphicFramePr/>
          </xdr:nvGraphicFramePr>
          <xdr:xfrm>
            <a:off x="0" y="0"/>
            <a:ext cx="0" cy="0"/>
          </xdr:xfrm>
          <a:graphic>
            <a:graphicData uri="http://schemas.microsoft.com/office/drawing/2010/slicer">
              <sle:slicer xmlns:sle="http://schemas.microsoft.com/office/drawing/2010/slicer" name="toss_winner 1"/>
            </a:graphicData>
          </a:graphic>
        </xdr:graphicFrame>
      </mc:Choice>
      <mc:Fallback xmlns="">
        <xdr:sp macro="" textlink="">
          <xdr:nvSpPr>
            <xdr:cNvPr id="0" name=""/>
            <xdr:cNvSpPr>
              <a:spLocks noTextEdit="1"/>
            </xdr:cNvSpPr>
          </xdr:nvSpPr>
          <xdr:spPr>
            <a:xfrm>
              <a:off x="5831632" y="7331376"/>
              <a:ext cx="5792755" cy="1274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6</xdr:row>
      <xdr:rowOff>27805</xdr:rowOff>
    </xdr:from>
    <xdr:to>
      <xdr:col>9</xdr:col>
      <xdr:colOff>348654</xdr:colOff>
      <xdr:row>41</xdr:row>
      <xdr:rowOff>147735</xdr:rowOff>
    </xdr:to>
    <xdr:graphicFrame macro="">
      <xdr:nvGraphicFramePr>
        <xdr:cNvPr id="9" name="Chart 8">
          <a:extLst>
            <a:ext uri="{FF2B5EF4-FFF2-40B4-BE49-F238E27FC236}">
              <a16:creationId xmlns:a16="http://schemas.microsoft.com/office/drawing/2014/main" id="{B3C1566F-9E8A-4F2C-95EC-7D21CD0E9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65449</xdr:colOff>
      <xdr:row>2</xdr:row>
      <xdr:rowOff>54428</xdr:rowOff>
    </xdr:from>
    <xdr:to>
      <xdr:col>23</xdr:col>
      <xdr:colOff>147735</xdr:colOff>
      <xdr:row>17</xdr:row>
      <xdr:rowOff>38878</xdr:rowOff>
    </xdr:to>
    <xdr:graphicFrame macro="">
      <xdr:nvGraphicFramePr>
        <xdr:cNvPr id="16" name="Chart 15">
          <a:extLst>
            <a:ext uri="{FF2B5EF4-FFF2-40B4-BE49-F238E27FC236}">
              <a16:creationId xmlns:a16="http://schemas.microsoft.com/office/drawing/2014/main" id="{7CD156A1-15CA-4219-A97D-DB5350B6A5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88776</xdr:colOff>
      <xdr:row>17</xdr:row>
      <xdr:rowOff>69979</xdr:rowOff>
    </xdr:from>
    <xdr:to>
      <xdr:col>23</xdr:col>
      <xdr:colOff>349898</xdr:colOff>
      <xdr:row>34</xdr:row>
      <xdr:rowOff>132183</xdr:rowOff>
    </xdr:to>
    <xdr:graphicFrame macro="">
      <xdr:nvGraphicFramePr>
        <xdr:cNvPr id="17" name="Chart 16">
          <a:extLst>
            <a:ext uri="{FF2B5EF4-FFF2-40B4-BE49-F238E27FC236}">
              <a16:creationId xmlns:a16="http://schemas.microsoft.com/office/drawing/2014/main" id="{089A8AB5-27E1-49D8-8D7A-C95372184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3287</xdr:colOff>
      <xdr:row>2</xdr:row>
      <xdr:rowOff>163285</xdr:rowOff>
    </xdr:from>
    <xdr:to>
      <xdr:col>2</xdr:col>
      <xdr:colOff>287694</xdr:colOff>
      <xdr:row>9</xdr:row>
      <xdr:rowOff>139960</xdr:rowOff>
    </xdr:to>
    <xdr:grpSp>
      <xdr:nvGrpSpPr>
        <xdr:cNvPr id="25" name="Group 24" hidden="1">
          <a:extLst>
            <a:ext uri="{FF2B5EF4-FFF2-40B4-BE49-F238E27FC236}">
              <a16:creationId xmlns:a16="http://schemas.microsoft.com/office/drawing/2014/main" id="{CEBCD9B9-2B0C-4996-BCAF-8237234809EC}"/>
            </a:ext>
          </a:extLst>
        </xdr:cNvPr>
        <xdr:cNvGrpSpPr/>
      </xdr:nvGrpSpPr>
      <xdr:grpSpPr>
        <a:xfrm>
          <a:off x="163287" y="933061"/>
          <a:ext cx="1337387" cy="1282960"/>
          <a:chOff x="163287" y="723122"/>
          <a:chExt cx="1337387" cy="1282960"/>
        </a:xfrm>
      </xdr:grpSpPr>
      <xdr:sp macro="" textlink="">
        <xdr:nvSpPr>
          <xdr:cNvPr id="21" name="Speech Bubble: Rectangle 20">
            <a:extLst>
              <a:ext uri="{FF2B5EF4-FFF2-40B4-BE49-F238E27FC236}">
                <a16:creationId xmlns:a16="http://schemas.microsoft.com/office/drawing/2014/main" id="{FCF7E64B-2082-40CB-B05C-9772AC090CFB}"/>
              </a:ext>
            </a:extLst>
          </xdr:cNvPr>
          <xdr:cNvSpPr/>
        </xdr:nvSpPr>
        <xdr:spPr>
          <a:xfrm rot="10800000" flipH="1">
            <a:off x="163287" y="723122"/>
            <a:ext cx="1337387" cy="1282960"/>
          </a:xfrm>
          <a:prstGeom prst="wedgeRectCallou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TextBox 21">
            <a:extLst>
              <a:ext uri="{FF2B5EF4-FFF2-40B4-BE49-F238E27FC236}">
                <a16:creationId xmlns:a16="http://schemas.microsoft.com/office/drawing/2014/main" id="{12CED29F-8D64-46BD-8A77-FF35D0F48F79}"/>
              </a:ext>
            </a:extLst>
          </xdr:cNvPr>
          <xdr:cNvSpPr txBox="1"/>
        </xdr:nvSpPr>
        <xdr:spPr>
          <a:xfrm>
            <a:off x="272143" y="824205"/>
            <a:ext cx="1049694" cy="248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Color Theme</a:t>
            </a:r>
          </a:p>
        </xdr:txBody>
      </xdr:sp>
      <xdr:sp macro="" textlink="">
        <xdr:nvSpPr>
          <xdr:cNvPr id="23" name="Rectangle: Rounded Corners 22">
            <a:extLst>
              <a:ext uri="{FF2B5EF4-FFF2-40B4-BE49-F238E27FC236}">
                <a16:creationId xmlns:a16="http://schemas.microsoft.com/office/drawing/2014/main" id="{09002F5C-EB4F-45FE-8FB1-CDF3E98E8314}"/>
              </a:ext>
            </a:extLst>
          </xdr:cNvPr>
          <xdr:cNvSpPr/>
        </xdr:nvSpPr>
        <xdr:spPr>
          <a:xfrm>
            <a:off x="241041" y="1127450"/>
            <a:ext cx="1096347" cy="326571"/>
          </a:xfrm>
          <a:prstGeom prst="roundRect">
            <a:avLst>
              <a:gd name="adj" fmla="val 50000"/>
            </a:avLst>
          </a:prstGeom>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t>Dark</a:t>
            </a:r>
          </a:p>
        </xdr:txBody>
      </xdr:sp>
      <xdr:sp macro="" textlink="">
        <xdr:nvSpPr>
          <xdr:cNvPr id="24" name="Rectangle: Rounded Corners 23">
            <a:extLst>
              <a:ext uri="{FF2B5EF4-FFF2-40B4-BE49-F238E27FC236}">
                <a16:creationId xmlns:a16="http://schemas.microsoft.com/office/drawing/2014/main" id="{281D18E1-9F62-4B25-B7DC-818A0C5C97FE}"/>
              </a:ext>
            </a:extLst>
          </xdr:cNvPr>
          <xdr:cNvSpPr/>
        </xdr:nvSpPr>
        <xdr:spPr>
          <a:xfrm>
            <a:off x="237930" y="1497565"/>
            <a:ext cx="1096347" cy="326571"/>
          </a:xfrm>
          <a:prstGeom prst="roundRect">
            <a:avLst>
              <a:gd name="adj" fmla="val 50000"/>
            </a:avLst>
          </a:prstGeom>
          <a:solidFill>
            <a:schemeClr val="bg1"/>
          </a:solidFill>
          <a:ln>
            <a:solidFill>
              <a:schemeClr val="tx1">
                <a:lumMod val="65000"/>
                <a:lumOff val="35000"/>
              </a:schemeClr>
            </a:solidFill>
          </a:ln>
          <a:effectLst>
            <a:softEdge rad="0"/>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IN" sz="1100" b="1">
                <a:solidFill>
                  <a:schemeClr val="tx1"/>
                </a:solidFill>
              </a:rPr>
              <a:t>Light</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1.967272916663" createdVersion="6" refreshedVersion="6" minRefreshableVersion="3" recordCount="743" xr:uid="{8D4D6279-6B7D-4ED0-95F4-B9E6DB3EB605}">
  <cacheSource type="worksheet">
    <worksheetSource name="matches"/>
  </cacheSource>
  <cacheFields count="17">
    <cacheField name="id" numFmtId="1">
      <sharedItems containsSemiMixedTypes="0" containsString="0" containsNumber="1" containsInteger="1" minValue="1" maxValue="11342"/>
    </cacheField>
    <cacheField name="Season" numFmtId="0">
      <sharedItems count="12">
        <s v="IPL-2017"/>
        <s v="IPL-2008"/>
        <s v="IPL-2009"/>
        <s v="IPL-2010"/>
        <s v="IPL-2011"/>
        <s v="IPL-2012"/>
        <s v="IPL-2013"/>
        <s v="IPL-2014"/>
        <s v="IPL-2015"/>
        <s v="IPL-2016"/>
        <s v="IPL-2018"/>
        <s v="IPL-2019"/>
      </sharedItems>
    </cacheField>
    <cacheField name="city" numFmtId="0">
      <sharedItems/>
    </cacheField>
    <cacheField name="date" numFmtId="14">
      <sharedItems containsSemiMixedTypes="0" containsNonDate="0" containsDate="1" containsString="0" minDate="2008-04-18T00:00:00" maxDate="2019-05-03T00:00:00"/>
    </cacheField>
    <cacheField name="team1" numFmtId="0">
      <sharedItems/>
    </cacheField>
    <cacheField name="team2" numFmtId="0">
      <sharedItems/>
    </cacheField>
    <cacheField name="toss_winner" numFmtId="0">
      <sharedItems count="14">
        <s v="Royal Challengers Bangalore"/>
        <s v="Rising Pune Supergiants"/>
        <s v="Kolkata Knight Riders"/>
        <s v="Kings XI Punjab"/>
        <s v="Sunrisers Hyderabad"/>
        <s v="Mumbai Indians"/>
        <s v="Gujarat Lions"/>
        <s v="Delhi Daredevils"/>
        <s v="Chennai Super Kings"/>
        <s v="Rajasthan Royals"/>
        <s v="Deccan Chargers"/>
        <s v="Kochi Tuskers Kerala"/>
        <s v="Pune Warriors"/>
        <s v="Delhi Capitals"/>
      </sharedItems>
    </cacheField>
    <cacheField name="toss_decision" numFmtId="0">
      <sharedItems count="2">
        <s v="field"/>
        <s v="bat"/>
      </sharedItems>
    </cacheField>
    <cacheField name="result" numFmtId="0">
      <sharedItems/>
    </cacheField>
    <cacheField name="winner" numFmtId="0">
      <sharedItems/>
    </cacheField>
    <cacheField name="win_by_runs" numFmtId="1">
      <sharedItems containsSemiMixedTypes="0" containsString="0" containsNumber="1" containsInteger="1" minValue="0" maxValue="146"/>
    </cacheField>
    <cacheField name="win_by_wickets" numFmtId="1">
      <sharedItems containsSemiMixedTypes="0" containsString="0" containsNumber="1" containsInteger="1" minValue="0" maxValue="10"/>
    </cacheField>
    <cacheField name="player_of_match" numFmtId="0">
      <sharedItems/>
    </cacheField>
    <cacheField name="venue" numFmtId="0">
      <sharedItems/>
    </cacheField>
    <cacheField name="umpire1" numFmtId="0">
      <sharedItems/>
    </cacheField>
    <cacheField name="umpire2" numFmtId="0">
      <sharedItems/>
    </cacheField>
    <cacheField name="umpire3" numFmtId="0">
      <sharedItems/>
    </cacheField>
  </cacheFields>
  <extLst>
    <ext xmlns:x14="http://schemas.microsoft.com/office/spreadsheetml/2009/9/main" uri="{725AE2AE-9491-48be-B2B4-4EB974FC3084}">
      <x14:pivotCacheDefinition pivotCacheId="205916131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Agarwal" refreshedDate="44152.013601157407" createdVersion="6" refreshedVersion="6" minRefreshableVersion="3" recordCount="559" xr:uid="{191C9C5E-7C5E-4A5A-8050-04DCE4CC9A50}">
  <cacheSource type="worksheet">
    <worksheetSource name="player_info"/>
  </cacheSource>
  <cacheFields count="12">
    <cacheField name="Player ID" numFmtId="0">
      <sharedItems containsSemiMixedTypes="0" containsString="0" containsNumber="1" containsInteger="1" minValue="1" maxValue="566"/>
    </cacheField>
    <cacheField name="Player Name" numFmtId="0">
      <sharedItems/>
    </cacheField>
    <cacheField name="DOB" numFmtId="14">
      <sharedItems containsNonDate="0" containsDate="1" containsString="0" containsBlank="1" minDate="1969-06-30T00:00:00" maxDate="1998-07-19T00:00:00"/>
    </cacheField>
    <cacheField name="Country" numFmtId="0">
      <sharedItems containsBlank="1" count="12">
        <s v="India"/>
        <m/>
        <s v="England"/>
        <s v="South Africa"/>
        <s v="Australia"/>
        <s v="Bangladesh"/>
        <s v="Sri Lanka"/>
        <s v="West Indies"/>
        <s v="New Zealand"/>
        <s v="Pakistan"/>
        <s v="Netherlands"/>
        <s v="Zimbabwea"/>
      </sharedItems>
      <fieldGroup par="11"/>
    </cacheField>
    <cacheField name="Balls Played" numFmtId="1">
      <sharedItems containsString="0" containsBlank="1" containsNumber="1" containsInteger="1" minValue="1" maxValue="4111"/>
    </cacheField>
    <cacheField name="Runs Scored" numFmtId="1">
      <sharedItems containsString="0" containsBlank="1" containsNumber="1" containsInteger="1" minValue="0" maxValue="5426"/>
    </cacheField>
    <cacheField name="Batting Average" numFmtId="2">
      <sharedItems containsString="0" containsBlank="1" containsNumber="1" minValue="0" maxValue="88"/>
    </cacheField>
    <cacheField name="Strike Rate" numFmtId="2">
      <sharedItems containsString="0" containsBlank="1" containsNumber="1" minValue="0" maxValue="250"/>
    </cacheField>
    <cacheField name="Bowls Delivered" numFmtId="1">
      <sharedItems containsString="0" containsBlank="1" containsNumber="1" containsInteger="1" minValue="1" maxValue="3451"/>
    </cacheField>
    <cacheField name="Total Runs" numFmtId="1">
      <sharedItems containsString="0" containsBlank="1" containsNumber="1" containsInteger="1" minValue="0" maxValue="4153"/>
    </cacheField>
    <cacheField name="Economy" numFmtId="2">
      <sharedItems containsMixedTypes="1" containsNumber="1" minValue="4.3199999999999994" maxValue="23"/>
    </cacheField>
    <cacheField name="Country2" numFmtId="0" databaseField="0">
      <fieldGroup base="3">
        <discretePr count="12">
          <x v="0"/>
          <x v="1"/>
          <x v="2"/>
          <x v="3"/>
          <x v="4"/>
          <x v="9"/>
          <x v="5"/>
          <x v="6"/>
          <x v="7"/>
          <x v="8"/>
          <x v="9"/>
          <x v="9"/>
        </discretePr>
        <groupItems count="10">
          <s v="India"/>
          <m/>
          <s v="England"/>
          <s v="South Africa"/>
          <s v="Australia"/>
          <s v="Sri Lanka"/>
          <s v="West Indies"/>
          <s v="New Zealand"/>
          <s v="Pakistan"/>
          <s v="Group1"/>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refreshedDate="44184.341164467594" createdVersion="5" refreshedVersion="6" minRefreshableVersion="3" recordCount="0" supportSubquery="1" supportAdvancedDrill="1" xr:uid="{A2BB123C-14CE-42BD-85FD-48BBDD9EDEFF}">
  <cacheSource type="external" connectionId="1"/>
  <cacheFields count="3">
    <cacheField name="[matches].[venue].[venue]" caption="venue" numFmtId="0" hierarchy="29" level="1">
      <sharedItems count="5">
        <s v="Eden Gardens"/>
        <s v="Feroz Shah Kotla"/>
        <s v="M Chinnaswamy Stadium"/>
        <s v="MA Chidambaram Stadium, Chepauk"/>
        <s v="Wankhede Stadium"/>
      </sharedItems>
    </cacheField>
    <cacheField name="[Measures].[Count of venue]" caption="Count of venue" numFmtId="0" hierarchy="78" level="32767"/>
    <cacheField name="[matches].[Season].[Season]" caption="Season" numFmtId="0" hierarchy="17" level="1">
      <sharedItems containsSemiMixedTypes="0" containsNonDate="0" containsString="0"/>
    </cacheField>
  </cacheFields>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2"/>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able11].[Team 1]" caption="Team 1" attribute="1" defaultMemberUniqueName="[Table11].[Team 1].[All]" allUniqueName="[Table11].[Team 1].[All]" dimensionUniqueName="[Table11]" displayFolder="" count="0" memberValueDatatype="130" unbalanced="0"/>
    <cacheHierarchy uniqueName="[Table11].[Team 2]" caption="Team 2" attribute="1" defaultMemberUniqueName="[Table11].[Team 2].[All]" allUniqueName="[Table11].[Team 2].[All]" dimensionUniqueName="[Table11]" displayFolder="" count="0" memberValueDatatype="130" unbalanced="0"/>
    <cacheHierarchy uniqueName="[Table11].[Count of Team 1 Win]" caption="Count of Team 1 Win" attribute="1" defaultMemberUniqueName="[Table11].[Count of Team 1 Win].[All]" allUniqueName="[Table11].[Count of Team 1 Win].[All]" dimensionUniqueName="[Table11]" displayFolder="" count="0" memberValueDatatype="20" unbalanced="0"/>
    <cacheHierarchy uniqueName="[Table11].[Count of Team 2 Win]" caption="Count of Team 2 Win" attribute="1" defaultMemberUniqueName="[Table11].[Count of Team 2 Win].[All]" allUniqueName="[Table11].[Count of Team 2 Win].[All]" dimensionUniqueName="[Table11]" displayFolder="" count="0" memberValueDatatype="20"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XL_Count Table11]" caption="__XL_Count Table11" measure="1" displayFolder="" measureGroup="Table11"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7"/>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5"/>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4"/>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4"/>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47"/>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48"/>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4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25"/>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2"/>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3"/>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0"/>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0"/>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1"/>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8"/>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6"/>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3"/>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16"/>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dimensions count="7">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able11" uniqueName="[Table11]" caption="Table11"/>
    <dimension name="teamwise_home_away" uniqueName="[teamwise_home_away]" caption="teamwise_home_away"/>
  </dimensions>
  <measureGroups count="6">
    <measureGroup name="deliveries" caption="deliveries"/>
    <measureGroup name="matches" caption="matches"/>
    <measureGroup name="players" caption="players"/>
    <measureGroup name="run_avg_strike" caption="run_avg_strike"/>
    <measureGroup name="Table11" caption="Table11"/>
    <measureGroup name="teamwise_home_away" caption="teamwise_home_away"/>
  </measureGroups>
  <maps count="11">
    <map measureGroup="0" dimension="0"/>
    <map measureGroup="0" dimension="1"/>
    <map measureGroup="0" dimension="3"/>
    <map measureGroup="0" dimension="6"/>
    <map measureGroup="1" dimension="1"/>
    <map measureGroup="1" dimension="6"/>
    <map measureGroup="2" dimension="3"/>
    <map measureGroup="3"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SINGH" refreshedDate="44184.341164930556" createdVersion="5" refreshedVersion="6" minRefreshableVersion="3" recordCount="0" supportSubquery="1" supportAdvancedDrill="1" xr:uid="{EE431A30-06B8-4233-94A2-DD9FC311BF03}">
  <cacheSource type="external" connectionId="1"/>
  <cacheFields count="5">
    <cacheField name="[deliveries].[total_runs].[total_runs]" caption="total_runs" numFmtId="0" hierarchy="15" level="1">
      <sharedItems containsSemiMixedTypes="0" containsString="0" containsNumber="1" containsInteger="1" minValue="4" maxValue="6" count="2">
        <n v="4"/>
        <n v="6"/>
      </sharedItems>
      <extLst>
        <ext xmlns:x15="http://schemas.microsoft.com/office/spreadsheetml/2010/11/main" uri="{4F2E5C28-24EA-4eb8-9CBF-B6C8F9C3D259}">
          <x15:cachedUniqueNames>
            <x15:cachedUniqueName index="0" name="[deliveries].[total_runs].&amp;[4]"/>
            <x15:cachedUniqueName index="1" name="[deliveries].[total_runs].&amp;[6]"/>
          </x15:cachedUniqueNames>
        </ext>
      </extLst>
    </cacheField>
    <cacheField name="[Measures].[Count of total_runs]" caption="Count of total_runs" numFmtId="0" hierarchy="86" level="32767"/>
    <cacheField name="[teamwise_home_away].[Teams].[Teams]" caption="Teams" numFmtId="0" hierarchy="53" level="1">
      <sharedItems containsSemiMixedTypes="0" containsNonDate="0" containsString="0"/>
    </cacheField>
    <cacheField name="[deliveries].[batting_team].[batting_team]" caption="batting_team" numFmtId="0" hierarchy="2" level="1">
      <sharedItems count="8">
        <s v="Chennai Super Kings"/>
        <s v="Delhi Daredevils"/>
        <s v="Kings XI Punjab"/>
        <s v="Kolkata Knight Riders"/>
        <s v="Mumbai Indians"/>
        <s v="Rajasthan Royals"/>
        <s v="Royal Challengers Bangalore"/>
        <s v="Sunrisers Hyderabad"/>
      </sharedItems>
    </cacheField>
    <cacheField name="[matches].[Season].[Season]" caption="Season" numFmtId="0" hierarchy="17" level="1">
      <sharedItems containsSemiMixedTypes="0" containsNonDate="0" containsString="0"/>
    </cacheField>
  </cacheFields>
  <cacheHierarchies count="90">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fieldsUsage count="2">
        <fieldUsage x="-1"/>
        <fieldUsage x="3"/>
      </fieldsUsage>
    </cacheHierarchy>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2" memberValueDatatype="20" unbalanced="0">
      <fieldsUsage count="2">
        <fieldUsage x="-1"/>
        <fieldUsage x="0"/>
      </fieldsUsage>
    </cacheHierarchy>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fieldsUsage count="2">
        <fieldUsage x="-1"/>
        <fieldUsage x="4"/>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able11].[Team 1]" caption="Team 1" attribute="1" defaultMemberUniqueName="[Table11].[Team 1].[All]" allUniqueName="[Table11].[Team 1].[All]" dimensionUniqueName="[Table11]" displayFolder="" count="0" memberValueDatatype="130" unbalanced="0"/>
    <cacheHierarchy uniqueName="[Table11].[Team 2]" caption="Team 2" attribute="1" defaultMemberUniqueName="[Table11].[Team 2].[All]" allUniqueName="[Table11].[Team 2].[All]" dimensionUniqueName="[Table11]" displayFolder="" count="0" memberValueDatatype="130" unbalanced="0"/>
    <cacheHierarchy uniqueName="[Table11].[Count of Team 1 Win]" caption="Count of Team 1 Win" attribute="1" defaultMemberUniqueName="[Table11].[Count of Team 1 Win].[All]" allUniqueName="[Table11].[Count of Team 1 Win].[All]" dimensionUniqueName="[Table11]" displayFolder="" count="0" memberValueDatatype="20" unbalanced="0"/>
    <cacheHierarchy uniqueName="[Table11].[Count of Team 2 Win]" caption="Count of Team 2 Win" attribute="1" defaultMemberUniqueName="[Table11].[Count of Team 2 Win].[All]" allUniqueName="[Table11].[Count of Team 2 Win].[All]" dimensionUniqueName="[Table11]" displayFolder="" count="0" memberValueDatatype="20" unbalanced="0"/>
    <cacheHierarchy uniqueName="[teamwise_home_away].[Teams]" caption="Teams" attribute="1" defaultMemberUniqueName="[teamwise_home_away].[Teams].[All]" allUniqueName="[teamwise_home_away].[Teams].[All]" dimensionUniqueName="[teamwise_home_away]" displayFolder="" count="2" memberValueDatatype="130" unbalanced="0">
      <fieldsUsage count="2">
        <fieldUsage x="-1"/>
        <fieldUsage x="2"/>
      </fieldsUsage>
    </cacheHierarchy>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XL_Count Table11]" caption="__XL_Count Table11" measure="1" displayFolder="" measureGroup="Table11"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7"/>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5"/>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4"/>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4"/>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47"/>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48"/>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4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25"/>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2"/>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29"/>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0"/>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0"/>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1"/>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8"/>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6"/>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3"/>
        </ext>
      </extLst>
    </cacheHierarchy>
    <cacheHierarchy uniqueName="[Measures].[Count of total_runs]" caption="Count of total_runs" measure="1" displayFolder="" measureGroup="deliveries"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16"/>
        </ext>
      </extLst>
    </cacheHierarchy>
    <cacheHierarchy uniqueName="[Measures].[Average of total_runs]" caption="Average of total_runs" measure="1" displayFolder="" measureGroup="deliveries" count="0" hidden="1">
      <extLst>
        <ext xmlns:x15="http://schemas.microsoft.com/office/spreadsheetml/2010/11/main" uri="{B97F6D7D-B522-45F9-BDA1-12C45D357490}">
          <x15:cacheHierarchy aggregatedColumn="15"/>
        </ext>
      </extLst>
    </cacheHierarchy>
    <cacheHierarchy uniqueName="[Measures].[Count of over]" caption="Count of over" measure="1" displayFolder="" measureGroup="deliveries" count="0" hidden="1">
      <extLst>
        <ext xmlns:x15="http://schemas.microsoft.com/office/spreadsheetml/2010/11/main" uri="{B97F6D7D-B522-45F9-BDA1-12C45D357490}">
          <x15:cacheHierarchy aggregatedColumn="4"/>
        </ext>
      </extLst>
    </cacheHierarchy>
  </cacheHierarchies>
  <kpis count="0"/>
  <dimensions count="7">
    <dimension name="deliveries" uniqueName="[deliveries]" caption="deliveries"/>
    <dimension name="matches" uniqueName="[matches]" caption="matches"/>
    <dimension measure="1" name="Measures" uniqueName="[Measures]" caption="Measures"/>
    <dimension name="players" uniqueName="[players]" caption="players"/>
    <dimension name="run_avg_strike" uniqueName="[run_avg_strike]" caption="run_avg_strike"/>
    <dimension name="Table11" uniqueName="[Table11]" caption="Table11"/>
    <dimension name="teamwise_home_away" uniqueName="[teamwise_home_away]" caption="teamwise_home_away"/>
  </dimensions>
  <measureGroups count="6">
    <measureGroup name="deliveries" caption="deliveries"/>
    <measureGroup name="matches" caption="matches"/>
    <measureGroup name="players" caption="players"/>
    <measureGroup name="run_avg_strike" caption="run_avg_strike"/>
    <measureGroup name="Table11" caption="Table11"/>
    <measureGroup name="teamwise_home_away" caption="teamwise_home_away"/>
  </measureGroups>
  <maps count="11">
    <map measureGroup="0" dimension="0"/>
    <map measureGroup="0" dimension="1"/>
    <map measureGroup="0" dimension="3"/>
    <map measureGroup="0" dimension="6"/>
    <map measureGroup="1" dimension="1"/>
    <map measureGroup="1" dimension="6"/>
    <map measureGroup="2" dimension="3"/>
    <map measureGroup="3"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Agarwal" refreshedDate="44152.013268750001" createdVersion="3" refreshedVersion="6" minRefreshableVersion="3" recordCount="0" supportSubquery="1" supportAdvancedDrill="1" xr:uid="{D6D359F7-CE02-4661-A989-C36BC001B59D}">
  <cacheSource type="external" connectionId="1">
    <extLst>
      <ext xmlns:x14="http://schemas.microsoft.com/office/spreadsheetml/2009/9/main" uri="{F057638F-6D5F-4e77-A914-E7F072B9BCA8}">
        <x14:sourceConnection name="ThisWorkbookDataModel"/>
      </ext>
    </extLst>
  </cacheSource>
  <cacheFields count="0"/>
  <cacheHierarchies count="88">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13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players].[Player_id]" caption="Player_id" attribute="1" defaultMemberUniqueName="[players].[Player_id].[All]" allUniqueName="[players].[Player_id].[All]" dimensionUniqueName="[players]" displayFolder="" count="0" memberValueDatatype="20" unbalanced="0"/>
    <cacheHierarchy uniqueName="[players].[Player_Name]" caption="Player_Name" attribute="1" defaultMemberUniqueName="[players].[Player_Name].[All]" allUniqueName="[players].[Player_Name].[All]" dimensionUniqueName="[players]" displayFolder="" count="0" memberValueDatatype="130" unbalanced="0"/>
    <cacheHierarchy uniqueName="[players].[DOB]" caption="DOB" attribute="1" time="1" defaultMemberUniqueName="[players].[DOB].[All]" allUniqueName="[players].[DOB].[All]" dimensionUniqueName="[players]" displayFolder="" count="0" memberValueDatatype="7" unbalanced="0"/>
    <cacheHierarchy uniqueName="[players].[Batting_Hand]" caption="Batting_Hand" attribute="1" defaultMemberUniqueName="[players].[Batting_Hand].[All]" allUniqueName="[players].[Batting_Hand].[All]" dimensionUniqueName="[players]" displayFolder="" count="0" memberValueDatatype="130" unbalanced="0"/>
    <cacheHierarchy uniqueName="[players].[Bowling_Skill]" caption="Bowling_Skill" attribute="1" defaultMemberUniqueName="[players].[Bowling_Skill].[All]" allUniqueName="[players].[Bowling_Skill].[All]" dimensionUniqueName="[players]" displayFolder="" count="0" memberValueDatatype="130" unbalanced="0"/>
    <cacheHierarchy uniqueName="[players].[Country]" caption="Country" attribute="1" defaultMemberUniqueName="[players].[Country].[All]" allUniqueName="[players].[Country].[All]" dimensionUniqueName="[players]" displayFolder="" count="0" memberValueDatatype="130" unbalanced="0"/>
    <cacheHierarchy uniqueName="[players].[DOB (Year)]" caption="DOB (Year)" attribute="1" defaultMemberUniqueName="[players].[DOB (Year)].[All]" allUniqueName="[players].[DOB (Year)].[All]" dimensionUniqueName="[players]" displayFolder="" count="0" memberValueDatatype="130" unbalanced="0"/>
    <cacheHierarchy uniqueName="[players].[DOB (Quarter)]" caption="DOB (Quarter)" attribute="1" defaultMemberUniqueName="[players].[DOB (Quarter)].[All]" allUniqueName="[players].[DOB (Quarter)].[All]" dimensionUniqueName="[players]" displayFolder="" count="0" memberValueDatatype="130" unbalanced="0"/>
    <cacheHierarchy uniqueName="[players].[DOB (Month)]" caption="DOB (Month)" attribute="1" defaultMemberUniqueName="[players].[DOB (Month)].[All]" allUniqueName="[players].[DOB (Month)].[All]" dimensionUniqueName="[players]" displayFolder="" count="0" memberValueDatatype="130" unbalanced="0"/>
    <cacheHierarchy uniqueName="[run_avg_strike].[id]" caption="id" attribute="1" defaultMemberUniqueName="[run_avg_strike].[id].[All]" allUniqueName="[run_avg_strike].[id].[All]" dimensionUniqueName="[run_avg_strike]" displayFolder="" count="0" memberValueDatatype="20" unbalanced="0"/>
    <cacheHierarchy uniqueName="[run_avg_strike].[Batsman]" caption="Batsman" attribute="1" defaultMemberUniqueName="[run_avg_strike].[Batsman].[All]" allUniqueName="[run_avg_strike].[Batsman].[All]" dimensionUniqueName="[run_avg_strike]" displayFolder="" count="0" memberValueDatatype="130" unbalanced="0"/>
    <cacheHierarchy uniqueName="[run_avg_strike].[total_runs]" caption="total_runs" attribute="1" defaultMemberUniqueName="[run_avg_strike].[total_runs].[All]" allUniqueName="[run_avg_strike].[total_runs].[All]" dimensionUniqueName="[run_avg_strike]" displayFolder="" count="0" memberValueDatatype="20" unbalanced="0"/>
    <cacheHierarchy uniqueName="[run_avg_strike].[out]" caption="out" attribute="1" defaultMemberUniqueName="[run_avg_strike].[out].[All]" allUniqueName="[run_avg_strike].[out].[All]" dimensionUniqueName="[run_avg_strike]" displayFolder="" count="0" memberValueDatatype="20" unbalanced="0"/>
    <cacheHierarchy uniqueName="[run_avg_strike].[numberofballs]" caption="numberofballs" attribute="1" defaultMemberUniqueName="[run_avg_strike].[numberofballs].[All]" allUniqueName="[run_avg_strike].[numberofballs].[All]" dimensionUniqueName="[run_avg_strike]" displayFolder="" count="0" memberValueDatatype="20" unbalanced="0"/>
    <cacheHierarchy uniqueName="[run_avg_strike].[average]" caption="average" attribute="1" defaultMemberUniqueName="[run_avg_strike].[average].[All]" allUniqueName="[run_avg_strike].[average].[All]" dimensionUniqueName="[run_avg_strike]" displayFolder="" count="0" memberValueDatatype="5" unbalanced="0"/>
    <cacheHierarchy uniqueName="[run_avg_strike].[strikerate]" caption="strikerate" attribute="1" defaultMemberUniqueName="[run_avg_strike].[strikerate].[All]" allUniqueName="[run_avg_strike].[strikerate].[All]" dimensionUniqueName="[run_avg_strike]" displayFolder="" count="0" memberValueDatatype="5" unbalanced="0"/>
    <cacheHierarchy uniqueName="[Table11].[Team 1]" caption="Team 1" attribute="1" defaultMemberUniqueName="[Table11].[Team 1].[All]" allUniqueName="[Table11].[Team 1].[All]" dimensionUniqueName="[Table11]" displayFolder="" count="0" memberValueDatatype="130" unbalanced="0"/>
    <cacheHierarchy uniqueName="[Table11].[Team 2]" caption="Team 2" attribute="1" defaultMemberUniqueName="[Table11].[Team 2].[All]" allUniqueName="[Table11].[Team 2].[All]" dimensionUniqueName="[Table11]" displayFolder="" count="0" memberValueDatatype="130" unbalanced="0"/>
    <cacheHierarchy uniqueName="[Table11].[Count of Team 1 Win]" caption="Count of Team 1 Win" attribute="1" defaultMemberUniqueName="[Table11].[Count of Team 1 Win].[All]" allUniqueName="[Table11].[Count of Team 1 Win].[All]" dimensionUniqueName="[Table11]" displayFolder="" count="0" memberValueDatatype="20" unbalanced="0"/>
    <cacheHierarchy uniqueName="[Table11].[Count of Team 2 Win]" caption="Count of Team 2 Win" attribute="1" defaultMemberUniqueName="[Table11].[Count of Team 2 Win].[All]" allUniqueName="[Table11].[Count of Team 2 Win].[All]" dimensionUniqueName="[Table11]" displayFolder="" count="0" memberValueDatatype="20" unbalanced="0"/>
    <cacheHierarchy uniqueName="[teamwise_home_away].[Teams]" caption="Teams" attribute="1" defaultMemberUniqueName="[teamwise_home_away].[Teams].[All]" allUniqueName="[teamwise_home_away].[Teams].[All]" dimensionUniqueName="[teamwise_home_away]" displayFolder="" count="0" memberValueDatatype="130" unbalanced="0"/>
    <cacheHierarchy uniqueName="[teamwise_home_away].[home_wins]" caption="home_wins" attribute="1" defaultMemberUniqueName="[teamwise_home_away].[home_wins].[All]" allUniqueName="[teamwise_home_away].[home_wins].[All]" dimensionUniqueName="[teamwise_home_away]" displayFolder="" count="0" memberValueDatatype="20" unbalanced="0"/>
    <cacheHierarchy uniqueName="[teamwise_home_away].[away_wins]" caption="away_wins" attribute="1" defaultMemberUniqueName="[teamwise_home_away].[away_wins].[All]" allUniqueName="[teamwise_home_away].[away_wins].[All]" dimensionUniqueName="[teamwise_home_away]" displayFolder="" count="0" memberValueDatatype="20" unbalanced="0"/>
    <cacheHierarchy uniqueName="[teamwise_home_away].[home_matches]" caption="home_matches" attribute="1" defaultMemberUniqueName="[teamwise_home_away].[home_matches].[All]" allUniqueName="[teamwise_home_away].[home_matches].[All]" dimensionUniqueName="[teamwise_home_away]" displayFolder="" count="0" memberValueDatatype="20" unbalanced="0"/>
    <cacheHierarchy uniqueName="[teamwise_home_away].[away_matches]" caption="away_matches" attribute="1" defaultMemberUniqueName="[teamwise_home_away].[away_matches].[All]" allUniqueName="[teamwise_home_away].[away_matches].[All]" dimensionUniqueName="[teamwise_home_away]" displayFolder="" count="0" memberValueDatatype="20" unbalanced="0"/>
    <cacheHierarchy uniqueName="[players].[DOB (Month Index)]" caption="DOB (Month Index)" attribute="1" defaultMemberUniqueName="[players].[DOB (Month Index)].[All]" allUniqueName="[players].[DOB (Month Index)].[All]" dimensionUniqueName="[players]" displayFolder="" count="0" memberValueDatatype="20" unbalanced="0" hidden="1"/>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teamwise_home_away__2]" caption="__XL_Count teamwise_home_away__2" measure="1" displayFolder="" measureGroup="teamwise_home_away" count="0" hidden="1"/>
    <cacheHierarchy uniqueName="[Measures].[__XL_Count run_avg_strike]" caption="__XL_Count run_avg_strike" measure="1" displayFolder="" measureGroup="run_avg_strike" count="0" hidden="1"/>
    <cacheHierarchy uniqueName="[Measures].[__XL_Count players]" caption="__XL_Count players" measure="1" displayFolder="" measureGroup="players" count="0" hidden="1"/>
    <cacheHierarchy uniqueName="[Measures].[__XL_Count Table11]" caption="__XL_Count Table11" measure="1" displayFolder="" measureGroup="Table11" count="0" hidden="1"/>
    <cacheHierarchy uniqueName="[Measures].[__No measures defined]" caption="__No measures defined" measure="1" displayFolder="" count="0" hidden="1"/>
    <cacheHierarchy uniqueName="[Measures].[Sum of inning]" caption="Sum of inning" measure="1" displayFolder="" measureGroup="deliveries" count="0" hidden="1">
      <extLst>
        <ext xmlns:x15="http://schemas.microsoft.com/office/spreadsheetml/2010/11/main" uri="{B97F6D7D-B522-45F9-BDA1-12C45D357490}">
          <x15:cacheHierarchy aggregatedColumn="1"/>
        </ext>
      </extLst>
    </cacheHierarchy>
    <cacheHierarchy uniqueName="[Measures].[Sum of is_super_over]" caption="Sum of is_super_over" measure="1" displayFolder="" measureGroup="deliveries" count="0" hidden="1">
      <extLst>
        <ext xmlns:x15="http://schemas.microsoft.com/office/spreadsheetml/2010/11/main" uri="{B97F6D7D-B522-45F9-BDA1-12C45D357490}">
          <x15:cacheHierarchy aggregatedColumn="7"/>
        </ext>
      </extLst>
    </cacheHierarchy>
    <cacheHierarchy uniqueName="[Measures].[Sum of over]" caption="Sum of over" measure="1" displayFolder="" measureGroup="deliveries" count="0" hidden="1">
      <extLst>
        <ext xmlns:x15="http://schemas.microsoft.com/office/spreadsheetml/2010/11/main" uri="{B97F6D7D-B522-45F9-BDA1-12C45D357490}">
          <x15:cacheHierarchy aggregatedColumn="4"/>
        </ext>
      </extLst>
    </cacheHierarchy>
    <cacheHierarchy uniqueName="[Measures].[Sum of total_runs 2]" caption="Sum of total_runs 2" measure="1" displayFolder="" measureGroup="deliveries" count="0" hidden="1">
      <extLst>
        <ext xmlns:x15="http://schemas.microsoft.com/office/spreadsheetml/2010/11/main" uri="{B97F6D7D-B522-45F9-BDA1-12C45D357490}">
          <x15:cacheHierarchy aggregatedColumn="15"/>
        </ext>
      </extLst>
    </cacheHierarchy>
    <cacheHierarchy uniqueName="[Measures].[Sum of extra_runs]" caption="Sum of extra_runs" measure="1" displayFolder="" measureGroup="deliveries" count="0" hidden="1">
      <extLst>
        <ext xmlns:x15="http://schemas.microsoft.com/office/spreadsheetml/2010/11/main" uri="{B97F6D7D-B522-45F9-BDA1-12C45D357490}">
          <x15:cacheHierarchy aggregatedColumn="14"/>
        </ext>
      </extLst>
    </cacheHierarchy>
    <cacheHierarchy uniqueName="[Measures].[Sum of total_runs]" caption="Sum of total_runs" measure="1" displayFolder="" measureGroup="run_avg_strike" count="0" hidden="1">
      <extLst>
        <ext xmlns:x15="http://schemas.microsoft.com/office/spreadsheetml/2010/11/main" uri="{B97F6D7D-B522-45F9-BDA1-12C45D357490}">
          <x15:cacheHierarchy aggregatedColumn="44"/>
        </ext>
      </extLst>
    </cacheHierarchy>
    <cacheHierarchy uniqueName="[Measures].[Sum of average]" caption="Sum of average" measure="1" displayFolder="" measureGroup="run_avg_strike" count="0" hidden="1">
      <extLst>
        <ext xmlns:x15="http://schemas.microsoft.com/office/spreadsheetml/2010/11/main" uri="{B97F6D7D-B522-45F9-BDA1-12C45D357490}">
          <x15:cacheHierarchy aggregatedColumn="47"/>
        </ext>
      </extLst>
    </cacheHierarchy>
    <cacheHierarchy uniqueName="[Measures].[Sum of strikerate]" caption="Sum of strikerate" measure="1" displayFolder="" measureGroup="run_avg_strike" count="0" hidden="1">
      <extLst>
        <ext xmlns:x15="http://schemas.microsoft.com/office/spreadsheetml/2010/11/main" uri="{B97F6D7D-B522-45F9-BDA1-12C45D357490}">
          <x15:cacheHierarchy aggregatedColumn="48"/>
        </ext>
      </extLst>
    </cacheHierarchy>
    <cacheHierarchy uniqueName="[Measures].[Sum of numberofballs]" caption="Sum of numberofballs" measure="1" displayFolder="" measureGroup="run_avg_strike" count="0" hidden="1">
      <extLst>
        <ext xmlns:x15="http://schemas.microsoft.com/office/spreadsheetml/2010/11/main" uri="{B97F6D7D-B522-45F9-BDA1-12C45D357490}">
          <x15:cacheHierarchy aggregatedColumn="4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25"/>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2"/>
        </ext>
      </extLst>
    </cacheHierarchy>
    <cacheHierarchy uniqueName="[Measures].[Count of toss_decision]" caption="Count of toss_decision" measure="1" displayFolder="" measureGroup="matches" count="0" hidden="1">
      <extLst>
        <ext xmlns:x15="http://schemas.microsoft.com/office/spreadsheetml/2010/11/main" uri="{B97F6D7D-B522-45F9-BDA1-12C45D357490}">
          <x15:cacheHierarchy aggregatedColumn="2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29"/>
        </ext>
      </extLst>
    </cacheHierarchy>
    <cacheHierarchy uniqueName="[Measures].[Count of umpire1]" caption="Count of umpire1" measure="1" displayFolder="" measureGroup="matches" count="0" hidden="1">
      <extLst>
        <ext xmlns:x15="http://schemas.microsoft.com/office/spreadsheetml/2010/11/main" uri="{B97F6D7D-B522-45F9-BDA1-12C45D357490}">
          <x15:cacheHierarchy aggregatedColumn="30"/>
        </ext>
      </extLst>
    </cacheHierarchy>
    <cacheHierarchy uniqueName="[Measures].[Count of batting_team]" caption="Count of batting_team" measure="1" displayFolder="" measureGroup="deliveries" count="0" hidden="1">
      <extLst>
        <ext xmlns:x15="http://schemas.microsoft.com/office/spreadsheetml/2010/11/main" uri="{B97F6D7D-B522-45F9-BDA1-12C45D357490}">
          <x15:cacheHierarchy aggregatedColumn="2"/>
        </ext>
      </extLst>
    </cacheHierarchy>
    <cacheHierarchy uniqueName="[Measures].[Count of team1]" caption="Count of team1" measure="1" displayFolder="" measureGroup="matches" count="0" hidden="1">
      <extLst>
        <ext xmlns:x15="http://schemas.microsoft.com/office/spreadsheetml/2010/11/main" uri="{B97F6D7D-B522-45F9-BDA1-12C45D357490}">
          <x15:cacheHierarchy aggregatedColumn="20"/>
        </ext>
      </extLst>
    </cacheHierarchy>
    <cacheHierarchy uniqueName="[Measures].[Count of team2]" caption="Count of team2" measure="1" displayFolder="" measureGroup="matches" count="0" hidden="1">
      <extLst>
        <ext xmlns:x15="http://schemas.microsoft.com/office/spreadsheetml/2010/11/main" uri="{B97F6D7D-B522-45F9-BDA1-12C45D357490}">
          <x15:cacheHierarchy aggregatedColumn="21"/>
        </ext>
      </extLst>
    </cacheHierarchy>
    <cacheHierarchy uniqueName="[Measures].[Sum of wide_runs]" caption="Sum of wide_runs" measure="1" displayFolder="" measureGroup="deliveries" count="0" hidden="1">
      <extLst>
        <ext xmlns:x15="http://schemas.microsoft.com/office/spreadsheetml/2010/11/main" uri="{B97F6D7D-B522-45F9-BDA1-12C45D357490}">
          <x15:cacheHierarchy aggregatedColumn="8"/>
        </ext>
      </extLst>
    </cacheHierarchy>
    <cacheHierarchy uniqueName="[Measures].[Count of bowler]" caption="Count of bowler" measure="1" displayFolder="" measureGroup="deliveries" count="0" hidden="1">
      <extLst>
        <ext xmlns:x15="http://schemas.microsoft.com/office/spreadsheetml/2010/11/main" uri="{B97F6D7D-B522-45F9-BDA1-12C45D357490}">
          <x15:cacheHierarchy aggregatedColumn="6"/>
        </ext>
      </extLst>
    </cacheHierarchy>
    <cacheHierarchy uniqueName="[Measures].[Count of Teams]" caption="Count of Teams" measure="1" displayFolder="" measureGroup="teamwise_home_away" count="0" hidden="1">
      <extLst>
        <ext xmlns:x15="http://schemas.microsoft.com/office/spreadsheetml/2010/11/main" uri="{B97F6D7D-B522-45F9-BDA1-12C45D357490}">
          <x15:cacheHierarchy aggregatedColumn="53"/>
        </ext>
      </extLst>
    </cacheHierarchy>
    <cacheHierarchy uniqueName="[Measures].[Count of total_runs]" caption="Count of total_runs" measure="1" displayFolder="" measureGroup="deliveries" count="0" hidden="1">
      <extLst>
        <ext xmlns:x15="http://schemas.microsoft.com/office/spreadsheetml/2010/11/main" uri="{B97F6D7D-B522-45F9-BDA1-12C45D357490}">
          <x15:cacheHierarchy aggregatedColumn="15"/>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23367105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3">
  <r>
    <n v="1"/>
    <x v="0"/>
    <s v="Hyderabad"/>
    <d v="2017-04-05T00:00:00"/>
    <s v="Sunrisers Hyderabad"/>
    <s v="Royal Challengers Bangalore"/>
    <x v="0"/>
    <x v="0"/>
    <s v="normal"/>
    <s v="Sunrisers Hyderabad"/>
    <n v="35"/>
    <n v="0"/>
    <s v="Yuvraj Singh"/>
    <s v="Rajiv Gandhi International Stadium, Uppal"/>
    <s v="AY Dandekar"/>
    <s v="NJ Llong"/>
    <s v=""/>
  </r>
  <r>
    <n v="2"/>
    <x v="0"/>
    <s v="Pune"/>
    <d v="2017-04-06T00:00:00"/>
    <s v="Mumbai Indians"/>
    <s v="Rising Pune Supergiants"/>
    <x v="1"/>
    <x v="0"/>
    <s v="normal"/>
    <s v="Rising Pune Supergiants"/>
    <n v="0"/>
    <n v="7"/>
    <s v="SPD Smith"/>
    <s v="Maharashtra Cricket Association Stadium"/>
    <s v="A Nand Kishore"/>
    <s v="S Ravi"/>
    <s v=""/>
  </r>
  <r>
    <n v="3"/>
    <x v="0"/>
    <s v="Rajkot"/>
    <d v="2017-04-07T00:00:00"/>
    <s v="Gujarat Lions"/>
    <s v="Kolkata Knight Riders"/>
    <x v="2"/>
    <x v="0"/>
    <s v="normal"/>
    <s v="Kolkata Knight Riders"/>
    <n v="0"/>
    <n v="10"/>
    <s v="CA Lynn"/>
    <s v="Saurashtra Cricket Association Stadium"/>
    <s v="Nitin Menon"/>
    <s v="CK Nandan"/>
    <s v=""/>
  </r>
  <r>
    <n v="4"/>
    <x v="0"/>
    <s v="Indore"/>
    <d v="2017-04-08T00:00:00"/>
    <s v="Rising Pune Supergiants"/>
    <s v="Kings XI Punjab"/>
    <x v="3"/>
    <x v="0"/>
    <s v="normal"/>
    <s v="Kings XI Punjab"/>
    <n v="0"/>
    <n v="6"/>
    <s v="GJ Maxwell"/>
    <s v="Holkar Cricket Stadium"/>
    <s v="AK Chaudhary"/>
    <s v="C Shamshuddin"/>
    <s v=""/>
  </r>
  <r>
    <n v="5"/>
    <x v="0"/>
    <s v="Bangalore"/>
    <d v="2017-04-08T00:00:00"/>
    <s v="Royal Challengers Bangalore"/>
    <s v="Delhi Daredevils"/>
    <x v="0"/>
    <x v="1"/>
    <s v="normal"/>
    <s v="Royal Challengers Bangalore"/>
    <n v="15"/>
    <n v="0"/>
    <s v="KM Jadhav"/>
    <s v="M Chinnaswamy Stadium"/>
    <s v=""/>
    <s v=""/>
    <s v=""/>
  </r>
  <r>
    <n v="6"/>
    <x v="0"/>
    <s v="Hyderabad"/>
    <d v="2017-04-09T00:00:00"/>
    <s v="Gujarat Lions"/>
    <s v="Sunrisers Hyderabad"/>
    <x v="4"/>
    <x v="0"/>
    <s v="normal"/>
    <s v="Sunrisers Hyderabad"/>
    <n v="0"/>
    <n v="9"/>
    <s v="Rashid Khan"/>
    <s v="Rajiv Gandhi International Stadium, Uppal"/>
    <s v="A Deshmukh"/>
    <s v="NJ Llong"/>
    <s v=""/>
  </r>
  <r>
    <n v="7"/>
    <x v="0"/>
    <s v="Mumbai"/>
    <d v="2017-04-09T00:00:00"/>
    <s v="Kolkata Knight Riders"/>
    <s v="Mumbai Indians"/>
    <x v="5"/>
    <x v="0"/>
    <s v="normal"/>
    <s v="Mumbai Indians"/>
    <n v="0"/>
    <n v="4"/>
    <s v="N Rana"/>
    <s v="Wankhede Stadium"/>
    <s v="Nitin Menon"/>
    <s v="CK Nandan"/>
    <s v=""/>
  </r>
  <r>
    <n v="8"/>
    <x v="0"/>
    <s v="Indore"/>
    <d v="2017-04-10T00:00:00"/>
    <s v="Royal Challengers Bangalore"/>
    <s v="Kings XI Punjab"/>
    <x v="0"/>
    <x v="1"/>
    <s v="normal"/>
    <s v="Kings XI Punjab"/>
    <n v="0"/>
    <n v="8"/>
    <s v="AR Patel"/>
    <s v="Holkar Cricket Stadium"/>
    <s v="AK Chaudhary"/>
    <s v="C Shamshuddin"/>
    <s v=""/>
  </r>
  <r>
    <n v="9"/>
    <x v="0"/>
    <s v="Pune"/>
    <d v="2017-04-11T00:00:00"/>
    <s v="Delhi Daredevils"/>
    <s v="Rising Pune Supergiants"/>
    <x v="1"/>
    <x v="0"/>
    <s v="normal"/>
    <s v="Delhi Daredevils"/>
    <n v="97"/>
    <n v="0"/>
    <s v="SV Samson"/>
    <s v="Maharashtra Cricket Association Stadium"/>
    <s v="AY Dandekar"/>
    <s v="S Ravi"/>
    <s v=""/>
  </r>
  <r>
    <n v="10"/>
    <x v="0"/>
    <s v="Mumbai"/>
    <d v="2017-04-12T00:00:00"/>
    <s v="Sunrisers Hyderabad"/>
    <s v="Mumbai Indians"/>
    <x v="5"/>
    <x v="0"/>
    <s v="normal"/>
    <s v="Mumbai Indians"/>
    <n v="0"/>
    <n v="4"/>
    <s v="JJ Bumrah"/>
    <s v="Wankhede Stadium"/>
    <s v="Nitin Menon"/>
    <s v="CK Nandan"/>
    <s v=""/>
  </r>
  <r>
    <n v="11"/>
    <x v="0"/>
    <s v="Kolkata"/>
    <d v="2017-04-13T00:00:00"/>
    <s v="Kings XI Punjab"/>
    <s v="Kolkata Knight Riders"/>
    <x v="2"/>
    <x v="0"/>
    <s v="normal"/>
    <s v="Kolkata Knight Riders"/>
    <n v="0"/>
    <n v="8"/>
    <s v="SP Narine"/>
    <s v="Eden Gardens"/>
    <s v="A Deshmukh"/>
    <s v="NJ Llong"/>
    <s v=""/>
  </r>
  <r>
    <n v="12"/>
    <x v="0"/>
    <s v="Bangalore"/>
    <d v="2017-04-14T00:00:00"/>
    <s v="Royal Challengers Bangalore"/>
    <s v="Mumbai Indians"/>
    <x v="5"/>
    <x v="0"/>
    <s v="normal"/>
    <s v="Mumbai Indians"/>
    <n v="0"/>
    <n v="4"/>
    <s v="KA Pollard"/>
    <s v="M Chinnaswamy Stadium"/>
    <s v="KN Ananthapadmanabhan"/>
    <s v="AK Chaudhary"/>
    <s v=""/>
  </r>
  <r>
    <n v="13"/>
    <x v="0"/>
    <s v="Rajkot"/>
    <d v="2017-04-14T00:00:00"/>
    <s v="Rising Pune Supergiants"/>
    <s v="Gujarat Lions"/>
    <x v="6"/>
    <x v="0"/>
    <s v="normal"/>
    <s v="Gujarat Lions"/>
    <n v="0"/>
    <n v="7"/>
    <s v="AJ Tye"/>
    <s v="Saurashtra Cricket Association Stadium"/>
    <s v="A Nand Kishore"/>
    <s v="S Ravi"/>
    <s v=""/>
  </r>
  <r>
    <n v="14"/>
    <x v="0"/>
    <s v="Kolkata"/>
    <d v="2017-04-15T00:00:00"/>
    <s v="Kolkata Knight Riders"/>
    <s v="Sunrisers Hyderabad"/>
    <x v="4"/>
    <x v="0"/>
    <s v="normal"/>
    <s v="Kolkata Knight Riders"/>
    <n v="17"/>
    <n v="0"/>
    <s v="RV Uthappa"/>
    <s v="Eden Gardens"/>
    <s v="AY Dandekar"/>
    <s v="NJ Llong"/>
    <s v=""/>
  </r>
  <r>
    <n v="15"/>
    <x v="0"/>
    <s v="Delhi"/>
    <d v="2017-04-15T00:00:00"/>
    <s v="Delhi Daredevils"/>
    <s v="Kings XI Punjab"/>
    <x v="7"/>
    <x v="1"/>
    <s v="normal"/>
    <s v="Delhi Daredevils"/>
    <n v="51"/>
    <n v="0"/>
    <s v="CJ Anderson"/>
    <s v="Feroz Shah Kotla"/>
    <s v="YC Barde"/>
    <s v="Nitin Menon"/>
    <s v=""/>
  </r>
  <r>
    <n v="16"/>
    <x v="0"/>
    <s v="Mumbai"/>
    <d v="2017-04-16T00:00:00"/>
    <s v="Gujarat Lions"/>
    <s v="Mumbai Indians"/>
    <x v="5"/>
    <x v="0"/>
    <s v="normal"/>
    <s v="Mumbai Indians"/>
    <n v="0"/>
    <n v="6"/>
    <s v="N Rana"/>
    <s v="Wankhede Stadium"/>
    <s v="A Nand Kishore"/>
    <s v="S Ravi"/>
    <s v=""/>
  </r>
  <r>
    <n v="17"/>
    <x v="0"/>
    <s v="Bangalore"/>
    <d v="2017-04-16T00:00:00"/>
    <s v="Rising Pune Supergiants"/>
    <s v="Royal Challengers Bangalore"/>
    <x v="0"/>
    <x v="0"/>
    <s v="normal"/>
    <s v="Rising Pune Supergiants"/>
    <n v="27"/>
    <n v="0"/>
    <s v="BA Stokes"/>
    <s v="M Chinnaswamy Stadium"/>
    <s v="KN Ananthapadmanabhan"/>
    <s v="C Shamshuddin"/>
    <s v=""/>
  </r>
  <r>
    <n v="18"/>
    <x v="0"/>
    <s v="Delhi"/>
    <d v="2017-04-17T00:00:00"/>
    <s v="Delhi Daredevils"/>
    <s v="Kolkata Knight Riders"/>
    <x v="7"/>
    <x v="1"/>
    <s v="normal"/>
    <s v="Kolkata Knight Riders"/>
    <n v="0"/>
    <n v="4"/>
    <s v="NM Coulter-Nile"/>
    <s v="Feroz Shah Kotla"/>
    <s v="Nitin Menon"/>
    <s v="CK Nandan"/>
    <s v=""/>
  </r>
  <r>
    <n v="19"/>
    <x v="0"/>
    <s v="Hyderabad"/>
    <d v="2017-04-17T00:00:00"/>
    <s v="Sunrisers Hyderabad"/>
    <s v="Kings XI Punjab"/>
    <x v="3"/>
    <x v="0"/>
    <s v="normal"/>
    <s v="Sunrisers Hyderabad"/>
    <n v="5"/>
    <n v="0"/>
    <s v="B Kumar"/>
    <s v="Rajiv Gandhi International Stadium, Uppal"/>
    <s v="AY Dandekar"/>
    <s v="A Deshmukh"/>
    <s v=""/>
  </r>
  <r>
    <n v="20"/>
    <x v="0"/>
    <s v="Rajkot"/>
    <d v="2017-04-18T00:00:00"/>
    <s v="Royal Challengers Bangalore"/>
    <s v="Gujarat Lions"/>
    <x v="6"/>
    <x v="0"/>
    <s v="normal"/>
    <s v="Royal Challengers Bangalore"/>
    <n v="21"/>
    <n v="0"/>
    <s v="CH Gayle"/>
    <s v="Saurashtra Cricket Association Stadium"/>
    <s v="S Ravi"/>
    <s v="VK Sharma"/>
    <s v=""/>
  </r>
  <r>
    <n v="21"/>
    <x v="0"/>
    <s v="Hyderabad"/>
    <d v="2017-04-19T00:00:00"/>
    <s v="Sunrisers Hyderabad"/>
    <s v="Delhi Daredevils"/>
    <x v="4"/>
    <x v="1"/>
    <s v="normal"/>
    <s v="Sunrisers Hyderabad"/>
    <n v="15"/>
    <n v="0"/>
    <s v="KS Williamson"/>
    <s v="Rajiv Gandhi International Stadium, Uppal"/>
    <s v="CB Gaffaney"/>
    <s v="NJ Llong"/>
    <s v=""/>
  </r>
  <r>
    <n v="22"/>
    <x v="0"/>
    <s v="Indore"/>
    <d v="2017-04-20T00:00:00"/>
    <s v="Kings XI Punjab"/>
    <s v="Mumbai Indians"/>
    <x v="5"/>
    <x v="0"/>
    <s v="normal"/>
    <s v="Mumbai Indians"/>
    <n v="0"/>
    <n v="8"/>
    <s v="JC Buttler"/>
    <s v="Holkar Cricket Stadium"/>
    <s v="M Erasmus"/>
    <s v="C Shamshuddin"/>
    <s v=""/>
  </r>
  <r>
    <n v="23"/>
    <x v="0"/>
    <s v="Kolkata"/>
    <d v="2017-04-21T00:00:00"/>
    <s v="Kolkata Knight Riders"/>
    <s v="Gujarat Lions"/>
    <x v="6"/>
    <x v="0"/>
    <s v="normal"/>
    <s v="Gujarat Lions"/>
    <n v="0"/>
    <n v="4"/>
    <s v="SK Raina"/>
    <s v="Eden Gardens"/>
    <s v="CB Gaffaney"/>
    <s v="Nitin Menon"/>
    <s v=""/>
  </r>
  <r>
    <n v="24"/>
    <x v="0"/>
    <s v="Mumbai"/>
    <d v="2017-04-22T00:00:00"/>
    <s v="Mumbai Indians"/>
    <s v="Delhi Daredevils"/>
    <x v="7"/>
    <x v="0"/>
    <s v="normal"/>
    <s v="Mumbai Indians"/>
    <n v="14"/>
    <n v="0"/>
    <s v="MJ McClenaghan"/>
    <s v="Wankhede Stadium"/>
    <s v="A Nand Kishore"/>
    <s v="S Ravi"/>
    <s v=""/>
  </r>
  <r>
    <n v="25"/>
    <x v="0"/>
    <s v="Pune"/>
    <d v="2017-04-22T00:00:00"/>
    <s v="Sunrisers Hyderabad"/>
    <s v="Rising Pune Supergiants"/>
    <x v="1"/>
    <x v="0"/>
    <s v="normal"/>
    <s v="Rising Pune Supergiants"/>
    <n v="0"/>
    <n v="6"/>
    <s v="MS Dhoni"/>
    <s v="Maharashtra Cricket Association Stadium"/>
    <s v="AY Dandekar"/>
    <s v="A Deshmukh"/>
    <s v=""/>
  </r>
  <r>
    <n v="26"/>
    <x v="0"/>
    <s v="Rajkot"/>
    <d v="2017-04-23T00:00:00"/>
    <s v="Kings XI Punjab"/>
    <s v="Gujarat Lions"/>
    <x v="6"/>
    <x v="0"/>
    <s v="normal"/>
    <s v="Kings XI Punjab"/>
    <n v="26"/>
    <n v="0"/>
    <s v="HM Amla"/>
    <s v="Saurashtra Cricket Association Stadium"/>
    <s v="AK Chaudhary"/>
    <s v="M Erasmus"/>
    <s v=""/>
  </r>
  <r>
    <n v="27"/>
    <x v="0"/>
    <s v="Kolkata"/>
    <d v="2017-04-23T00:00:00"/>
    <s v="Kolkata Knight Riders"/>
    <s v="Royal Challengers Bangalore"/>
    <x v="0"/>
    <x v="0"/>
    <s v="normal"/>
    <s v="Kolkata Knight Riders"/>
    <n v="82"/>
    <n v="0"/>
    <s v="NM Coulter-Nile"/>
    <s v="Eden Gardens"/>
    <s v="CB Gaffaney"/>
    <s v="CK Nandan"/>
    <s v=""/>
  </r>
  <r>
    <n v="28"/>
    <x v="0"/>
    <s v="Mumbai"/>
    <d v="2017-04-24T00:00:00"/>
    <s v="Rising Pune Supergiants"/>
    <s v="Mumbai Indians"/>
    <x v="5"/>
    <x v="0"/>
    <s v="normal"/>
    <s v="Rising Pune Supergiants"/>
    <n v="3"/>
    <n v="0"/>
    <s v="BA Stokes"/>
    <s v="Wankhede Stadium"/>
    <s v="A Nand Kishore"/>
    <s v="S Ravi"/>
    <s v=""/>
  </r>
  <r>
    <n v="29"/>
    <x v="0"/>
    <s v="Pune"/>
    <d v="2017-04-26T00:00:00"/>
    <s v="Rising Pune Supergiants"/>
    <s v="Kolkata Knight Riders"/>
    <x v="2"/>
    <x v="0"/>
    <s v="normal"/>
    <s v="Kolkata Knight Riders"/>
    <n v="0"/>
    <n v="7"/>
    <s v="RV Uthappa"/>
    <s v="Maharashtra Cricket Association Stadium"/>
    <s v="AY Dandekar"/>
    <s v="NJ Llong"/>
    <s v=""/>
  </r>
  <r>
    <n v="30"/>
    <x v="0"/>
    <s v="Bangalore"/>
    <d v="2017-04-27T00:00:00"/>
    <s v="Royal Challengers Bangalore"/>
    <s v="Gujarat Lions"/>
    <x v="6"/>
    <x v="0"/>
    <s v="normal"/>
    <s v="Gujarat Lions"/>
    <n v="0"/>
    <n v="7"/>
    <s v="AJ Tye"/>
    <s v="M Chinnaswamy Stadium"/>
    <s v="AK Chaudhary"/>
    <s v="C Shamshuddin"/>
    <s v=""/>
  </r>
  <r>
    <n v="31"/>
    <x v="0"/>
    <s v="Kolkata"/>
    <d v="2017-04-28T00:00:00"/>
    <s v="Delhi Daredevils"/>
    <s v="Kolkata Knight Riders"/>
    <x v="2"/>
    <x v="0"/>
    <s v="normal"/>
    <s v="Kolkata Knight Riders"/>
    <n v="0"/>
    <n v="7"/>
    <s v="G Gambhir"/>
    <s v="Eden Gardens"/>
    <s v="NJ Llong"/>
    <s v="S Ravi"/>
    <s v=""/>
  </r>
  <r>
    <n v="32"/>
    <x v="0"/>
    <s v="Chandigarh"/>
    <d v="2017-04-28T00:00:00"/>
    <s v="Sunrisers Hyderabad"/>
    <s v="Kings XI Punjab"/>
    <x v="3"/>
    <x v="0"/>
    <s v="normal"/>
    <s v="Sunrisers Hyderabad"/>
    <n v="26"/>
    <n v="0"/>
    <s v="Rashid Khan"/>
    <s v="Punjab Cricket Association IS Bindra Stadium, Mohali"/>
    <s v="Nitin Menon"/>
    <s v="CK Nandan"/>
    <s v=""/>
  </r>
  <r>
    <n v="33"/>
    <x v="0"/>
    <s v="Pune"/>
    <d v="2017-04-29T00:00:00"/>
    <s v="Rising Pune Supergiants"/>
    <s v="Royal Challengers Bangalore"/>
    <x v="0"/>
    <x v="0"/>
    <s v="normal"/>
    <s v="Rising Pune Supergiants"/>
    <n v="61"/>
    <n v="0"/>
    <s v="LH Ferguson"/>
    <s v="Maharashtra Cricket Association Stadium"/>
    <s v="KN Ananthapadmanabhan"/>
    <s v="M Erasmus"/>
    <s v=""/>
  </r>
  <r>
    <n v="34"/>
    <x v="0"/>
    <s v="Rajkot"/>
    <d v="2017-04-29T00:00:00"/>
    <s v="Gujarat Lions"/>
    <s v="Mumbai Indians"/>
    <x v="6"/>
    <x v="1"/>
    <s v="tie"/>
    <s v="Mumbai Indians"/>
    <n v="0"/>
    <n v="0"/>
    <s v="KH Pandya"/>
    <s v="Saurashtra Cricket Association Stadium"/>
    <s v="AK Chaudhary"/>
    <s v="CB Gaffaney"/>
    <s v=""/>
  </r>
  <r>
    <n v="35"/>
    <x v="0"/>
    <s v="Chandigarh"/>
    <d v="2017-04-30T00:00:00"/>
    <s v="Delhi Daredevils"/>
    <s v="Kings XI Punjab"/>
    <x v="3"/>
    <x v="0"/>
    <s v="normal"/>
    <s v="Kings XI Punjab"/>
    <n v="0"/>
    <n v="10"/>
    <s v="Sandeep Sharma"/>
    <s v="Punjab Cricket Association IS Bindra Stadium, Mohali"/>
    <s v="YC Barde"/>
    <s v="CK Nandan"/>
    <s v=""/>
  </r>
  <r>
    <n v="36"/>
    <x v="0"/>
    <s v="Hyderabad"/>
    <d v="2017-04-30T00:00:00"/>
    <s v="Sunrisers Hyderabad"/>
    <s v="Kolkata Knight Riders"/>
    <x v="2"/>
    <x v="0"/>
    <s v="normal"/>
    <s v="Sunrisers Hyderabad"/>
    <n v="48"/>
    <n v="0"/>
    <s v="DA Warner"/>
    <s v="Rajiv Gandhi International Stadium, Uppal"/>
    <s v="AY Dandekar"/>
    <s v="S Ravi"/>
    <s v=""/>
  </r>
  <r>
    <n v="37"/>
    <x v="0"/>
    <s v="Mumbai"/>
    <d v="2017-05-01T00:00:00"/>
    <s v="Royal Challengers Bangalore"/>
    <s v="Mumbai Indians"/>
    <x v="0"/>
    <x v="1"/>
    <s v="normal"/>
    <s v="Mumbai Indians"/>
    <n v="0"/>
    <n v="5"/>
    <s v="RG Sharma"/>
    <s v="Wankhede Stadium"/>
    <s v="AK Chaudhary"/>
    <s v="CB Gaffaney"/>
    <s v=""/>
  </r>
  <r>
    <n v="38"/>
    <x v="0"/>
    <s v="Pune"/>
    <d v="2017-05-01T00:00:00"/>
    <s v="Gujarat Lions"/>
    <s v="Rising Pune Supergiants"/>
    <x v="1"/>
    <x v="0"/>
    <s v="normal"/>
    <s v="Rising Pune Supergiants"/>
    <n v="0"/>
    <n v="5"/>
    <s v="BA Stokes"/>
    <s v="Maharashtra Cricket Association Stadium"/>
    <s v="M Erasmus"/>
    <s v="C Shamshuddin"/>
    <s v=""/>
  </r>
  <r>
    <n v="39"/>
    <x v="0"/>
    <s v="Delhi"/>
    <d v="2017-05-02T00:00:00"/>
    <s v="Sunrisers Hyderabad"/>
    <s v="Delhi Daredevils"/>
    <x v="7"/>
    <x v="0"/>
    <s v="normal"/>
    <s v="Delhi Daredevils"/>
    <n v="0"/>
    <n v="6"/>
    <s v="Mohammed Shami"/>
    <s v="Feroz Shah Kotla"/>
    <s v="YC Barde"/>
    <s v="Nitin Menon"/>
    <s v=""/>
  </r>
  <r>
    <n v="40"/>
    <x v="0"/>
    <s v="Kolkata"/>
    <d v="2017-05-03T00:00:00"/>
    <s v="Kolkata Knight Riders"/>
    <s v="Rising Pune Supergiants"/>
    <x v="1"/>
    <x v="0"/>
    <s v="normal"/>
    <s v="Rising Pune Supergiants"/>
    <n v="0"/>
    <n v="4"/>
    <s v="RA Tripathi"/>
    <s v="Eden Gardens"/>
    <s v="KN Ananthapadmanabhan"/>
    <s v="A Nand Kishore"/>
    <s v=""/>
  </r>
  <r>
    <n v="41"/>
    <x v="0"/>
    <s v="Delhi"/>
    <d v="2017-05-04T00:00:00"/>
    <s v="Gujarat Lions"/>
    <s v="Delhi Daredevils"/>
    <x v="7"/>
    <x v="0"/>
    <s v="normal"/>
    <s v="Delhi Daredevils"/>
    <n v="0"/>
    <n v="7"/>
    <s v="RR Pant"/>
    <s v="Feroz Shah Kotla"/>
    <s v="M Erasmus"/>
    <s v="Nitin Menon"/>
    <s v=""/>
  </r>
  <r>
    <n v="42"/>
    <x v="0"/>
    <s v="Bangalore"/>
    <d v="2017-05-05T00:00:00"/>
    <s v="Kings XI Punjab"/>
    <s v="Royal Challengers Bangalore"/>
    <x v="0"/>
    <x v="0"/>
    <s v="normal"/>
    <s v="Kings XI Punjab"/>
    <n v="19"/>
    <n v="0"/>
    <s v="Sandeep Sharma"/>
    <s v="M Chinnaswamy Stadium"/>
    <s v="CB Gaffaney"/>
    <s v="C Shamshuddin"/>
    <s v=""/>
  </r>
  <r>
    <n v="43"/>
    <x v="0"/>
    <s v="Hyderabad"/>
    <d v="2017-05-06T00:00:00"/>
    <s v="Rising Pune Supergiants"/>
    <s v="Sunrisers Hyderabad"/>
    <x v="4"/>
    <x v="0"/>
    <s v="normal"/>
    <s v="Rising Pune Supergiants"/>
    <n v="12"/>
    <n v="0"/>
    <s v="JD Unadkat"/>
    <s v="Rajiv Gandhi International Stadium, Uppal"/>
    <s v="KN Ananthapadmanabhan"/>
    <s v="AK Chaudhary"/>
    <s v=""/>
  </r>
  <r>
    <n v="44"/>
    <x v="0"/>
    <s v="Delhi"/>
    <d v="2017-05-06T00:00:00"/>
    <s v="Mumbai Indians"/>
    <s v="Delhi Daredevils"/>
    <x v="7"/>
    <x v="0"/>
    <s v="normal"/>
    <s v="Mumbai Indians"/>
    <n v="146"/>
    <n v="0"/>
    <s v="LMP Simmons"/>
    <s v="Feroz Shah Kotla"/>
    <s v="Nitin Menon"/>
    <s v="CK Nandan"/>
    <s v=""/>
  </r>
  <r>
    <n v="45"/>
    <x v="0"/>
    <s v="Bangalore"/>
    <d v="2017-05-07T00:00:00"/>
    <s v="Royal Challengers Bangalore"/>
    <s v="Kolkata Knight Riders"/>
    <x v="2"/>
    <x v="0"/>
    <s v="normal"/>
    <s v="Kolkata Knight Riders"/>
    <n v="0"/>
    <n v="6"/>
    <s v="SP Narine"/>
    <s v="M Chinnaswamy Stadium"/>
    <s v="AY Dandekar"/>
    <s v="C Shamshuddin"/>
    <s v=""/>
  </r>
  <r>
    <n v="46"/>
    <x v="0"/>
    <s v="Chandigarh"/>
    <d v="2017-05-07T00:00:00"/>
    <s v="Kings XI Punjab"/>
    <s v="Gujarat Lions"/>
    <x v="6"/>
    <x v="0"/>
    <s v="normal"/>
    <s v="Gujarat Lions"/>
    <n v="0"/>
    <n v="6"/>
    <s v="DR Smith"/>
    <s v="Punjab Cricket Association IS Bindra Stadium, Mohali"/>
    <s v="A Nand Kishore"/>
    <s v="VK Sharma"/>
    <s v=""/>
  </r>
  <r>
    <n v="47"/>
    <x v="0"/>
    <s v="Hyderabad"/>
    <d v="2017-05-08T00:00:00"/>
    <s v="Mumbai Indians"/>
    <s v="Sunrisers Hyderabad"/>
    <x v="5"/>
    <x v="1"/>
    <s v="normal"/>
    <s v="Sunrisers Hyderabad"/>
    <n v="0"/>
    <n v="7"/>
    <s v="S Dhawan"/>
    <s v="Rajiv Gandhi International Stadium, Uppal"/>
    <s v="KN Ananthapadmanabhan"/>
    <s v="M Erasmus"/>
    <s v=""/>
  </r>
  <r>
    <n v="48"/>
    <x v="0"/>
    <s v="Chandigarh"/>
    <d v="2017-05-09T00:00:00"/>
    <s v="Kings XI Punjab"/>
    <s v="Kolkata Knight Riders"/>
    <x v="2"/>
    <x v="0"/>
    <s v="normal"/>
    <s v="Kings XI Punjab"/>
    <n v="14"/>
    <n v="0"/>
    <s v="MM Sharma"/>
    <s v="Punjab Cricket Association IS Bindra Stadium, Mohali"/>
    <s v="A Nand Kishore"/>
    <s v="S Ravi"/>
    <s v=""/>
  </r>
  <r>
    <n v="49"/>
    <x v="0"/>
    <s v="Kanpur"/>
    <d v="2017-05-10T00:00:00"/>
    <s v="Gujarat Lions"/>
    <s v="Delhi Daredevils"/>
    <x v="7"/>
    <x v="0"/>
    <s v="normal"/>
    <s v="Delhi Daredevils"/>
    <n v="0"/>
    <n v="2"/>
    <s v="SS Iyer"/>
    <s v="Green Park"/>
    <s v="YC Barde"/>
    <s v="AK Chaudhary"/>
    <s v=""/>
  </r>
  <r>
    <n v="50"/>
    <x v="0"/>
    <s v="Mumbai"/>
    <d v="2017-05-11T00:00:00"/>
    <s v="Kings XI Punjab"/>
    <s v="Mumbai Indians"/>
    <x v="5"/>
    <x v="0"/>
    <s v="normal"/>
    <s v="Kings XI Punjab"/>
    <n v="7"/>
    <n v="0"/>
    <s v="WP Saha"/>
    <s v="Wankhede Stadium"/>
    <s v="A Deshmukh"/>
    <s v="A Nand Kishore"/>
    <s v=""/>
  </r>
  <r>
    <n v="51"/>
    <x v="0"/>
    <s v="Delhi"/>
    <d v="2017-05-12T00:00:00"/>
    <s v="Delhi Daredevils"/>
    <s v="Rising Pune Supergiants"/>
    <x v="7"/>
    <x v="1"/>
    <s v="normal"/>
    <s v="Delhi Daredevils"/>
    <n v="7"/>
    <n v="0"/>
    <s v="KK Nair"/>
    <s v="Feroz Shah Kotla"/>
    <s v="KN Ananthapadmanabhan"/>
    <s v="CK Nandan"/>
    <s v=""/>
  </r>
  <r>
    <n v="52"/>
    <x v="0"/>
    <s v="Kanpur"/>
    <d v="2017-05-13T00:00:00"/>
    <s v="Gujarat Lions"/>
    <s v="Sunrisers Hyderabad"/>
    <x v="4"/>
    <x v="0"/>
    <s v="normal"/>
    <s v="Sunrisers Hyderabad"/>
    <n v="0"/>
    <n v="8"/>
    <s v="Mohammed Siraj"/>
    <s v="Green Park"/>
    <s v="AK Chaudhary"/>
    <s v="Nitin Menon"/>
    <s v=""/>
  </r>
  <r>
    <n v="53"/>
    <x v="0"/>
    <s v="Kolkata"/>
    <d v="2017-05-13T00:00:00"/>
    <s v="Mumbai Indians"/>
    <s v="Kolkata Knight Riders"/>
    <x v="2"/>
    <x v="0"/>
    <s v="normal"/>
    <s v="Mumbai Indians"/>
    <n v="9"/>
    <n v="0"/>
    <s v="AT Rayudu"/>
    <s v="Eden Gardens"/>
    <s v="A Nand Kishore"/>
    <s v="S Ravi"/>
    <s v=""/>
  </r>
  <r>
    <n v="54"/>
    <x v="0"/>
    <s v="Pune"/>
    <d v="2017-05-14T00:00:00"/>
    <s v="Kings XI Punjab"/>
    <s v="Rising Pune Supergiants"/>
    <x v="1"/>
    <x v="0"/>
    <s v="normal"/>
    <s v="Rising Pune Supergiants"/>
    <n v="0"/>
    <n v="9"/>
    <s v="JD Unadkat"/>
    <s v="Maharashtra Cricket Association Stadium"/>
    <s v="AY Dandekar"/>
    <s v="A Deshmukh"/>
    <s v=""/>
  </r>
  <r>
    <n v="55"/>
    <x v="0"/>
    <s v="Delhi"/>
    <d v="2017-05-14T00:00:00"/>
    <s v="Royal Challengers Bangalore"/>
    <s v="Delhi Daredevils"/>
    <x v="0"/>
    <x v="1"/>
    <s v="normal"/>
    <s v="Royal Challengers Bangalore"/>
    <n v="10"/>
    <n v="0"/>
    <s v="HV Patel"/>
    <s v="Feroz Shah Kotla"/>
    <s v="CK Nandan"/>
    <s v="C Shamshuddin"/>
    <s v=""/>
  </r>
  <r>
    <n v="56"/>
    <x v="0"/>
    <s v="Mumbai"/>
    <d v="2017-05-16T00:00:00"/>
    <s v="Rising Pune Supergiants"/>
    <s v="Mumbai Indians"/>
    <x v="5"/>
    <x v="0"/>
    <s v="normal"/>
    <s v="Rising Pune Supergiants"/>
    <n v="20"/>
    <n v="0"/>
    <s v="Washington Sundar"/>
    <s v="Wankhede Stadium"/>
    <s v="S Ravi"/>
    <s v="C Shamshuddin"/>
    <s v=""/>
  </r>
  <r>
    <n v="57"/>
    <x v="0"/>
    <s v="Bangalore"/>
    <d v="2017-05-17T00:00:00"/>
    <s v="Sunrisers Hyderabad"/>
    <s v="Kolkata Knight Riders"/>
    <x v="2"/>
    <x v="0"/>
    <s v="normal"/>
    <s v="Kolkata Knight Riders"/>
    <n v="0"/>
    <n v="7"/>
    <s v="NM Coulter-Nile"/>
    <s v="M Chinnaswamy Stadium"/>
    <s v="AK Chaudhary"/>
    <s v="Nitin Menon"/>
    <s v=""/>
  </r>
  <r>
    <n v="58"/>
    <x v="0"/>
    <s v="Bangalore"/>
    <d v="2017-05-19T00:00:00"/>
    <s v="Kolkata Knight Riders"/>
    <s v="Mumbai Indians"/>
    <x v="5"/>
    <x v="0"/>
    <s v="normal"/>
    <s v="Mumbai Indians"/>
    <n v="0"/>
    <n v="6"/>
    <s v="KV Sharma"/>
    <s v="M Chinnaswamy Stadium"/>
    <s v="NJ Llong"/>
    <s v="Nitin Menon"/>
    <s v=""/>
  </r>
  <r>
    <n v="59"/>
    <x v="0"/>
    <s v="Hyderabad"/>
    <d v="2017-05-21T00:00:00"/>
    <s v="Mumbai Indians"/>
    <s v="Rising Pune Supergiants"/>
    <x v="5"/>
    <x v="1"/>
    <s v="normal"/>
    <s v="Mumbai Indians"/>
    <n v="1"/>
    <n v="0"/>
    <s v="KH Pandya"/>
    <s v="Rajiv Gandhi International Stadium, Uppal"/>
    <s v="NJ Llong"/>
    <s v="S Ravi"/>
    <s v=""/>
  </r>
  <r>
    <n v="60"/>
    <x v="1"/>
    <s v="Bangalore"/>
    <d v="2008-04-18T00:00:00"/>
    <s v="Kolkata Knight Riders"/>
    <s v="Royal Challengers Bangalore"/>
    <x v="0"/>
    <x v="0"/>
    <s v="normal"/>
    <s v="Kolkata Knight Riders"/>
    <n v="140"/>
    <n v="0"/>
    <s v="BB McCullum"/>
    <s v="M Chinnaswamy Stadium"/>
    <s v="Asad Rauf"/>
    <s v="RE Koertzen"/>
    <s v=""/>
  </r>
  <r>
    <n v="61"/>
    <x v="1"/>
    <s v="Chandigarh"/>
    <d v="2008-04-19T00:00:00"/>
    <s v="Chennai Super Kings"/>
    <s v="Kings XI Punjab"/>
    <x v="8"/>
    <x v="1"/>
    <s v="normal"/>
    <s v="Chennai Super Kings"/>
    <n v="33"/>
    <n v="0"/>
    <s v="MEK Hussey"/>
    <s v="Punjab Cricket Association IS Bindra Stadium, Mohali"/>
    <s v="MR Benson"/>
    <s v="SL Shastri"/>
    <s v=""/>
  </r>
  <r>
    <n v="62"/>
    <x v="1"/>
    <s v="Delhi"/>
    <d v="2008-04-19T00:00:00"/>
    <s v="Rajasthan Royals"/>
    <s v="Delhi Daredevils"/>
    <x v="9"/>
    <x v="1"/>
    <s v="normal"/>
    <s v="Delhi Daredevils"/>
    <n v="0"/>
    <n v="9"/>
    <s v="MF Maharoof"/>
    <s v="Feroz Shah Kotla"/>
    <s v="Aleem Dar"/>
    <s v="GA Pratapkumar"/>
    <s v=""/>
  </r>
  <r>
    <n v="63"/>
    <x v="1"/>
    <s v="Mumbai"/>
    <d v="2008-04-20T00:00:00"/>
    <s v="Mumbai Indians"/>
    <s v="Royal Challengers Bangalore"/>
    <x v="5"/>
    <x v="1"/>
    <s v="normal"/>
    <s v="Royal Challengers Bangalore"/>
    <n v="0"/>
    <n v="5"/>
    <s v="MV Boucher"/>
    <s v="Wankhede Stadium"/>
    <s v="SJ Davis"/>
    <s v="DJ Harper"/>
    <s v=""/>
  </r>
  <r>
    <n v="64"/>
    <x v="1"/>
    <s v="Kolkata"/>
    <d v="2008-04-20T00:00:00"/>
    <s v="Deccan Chargers"/>
    <s v="Kolkata Knight Riders"/>
    <x v="10"/>
    <x v="1"/>
    <s v="normal"/>
    <s v="Kolkata Knight Riders"/>
    <n v="0"/>
    <n v="5"/>
    <s v="DJ Hussey"/>
    <s v="Eden Gardens"/>
    <s v="BF Bowden"/>
    <s v="K Hariharan"/>
    <s v=""/>
  </r>
  <r>
    <n v="65"/>
    <x v="1"/>
    <s v="Jaipur"/>
    <d v="2008-04-21T00:00:00"/>
    <s v="Kings XI Punjab"/>
    <s v="Rajasthan Royals"/>
    <x v="3"/>
    <x v="1"/>
    <s v="normal"/>
    <s v="Rajasthan Royals"/>
    <n v="0"/>
    <n v="6"/>
    <s v="SR Watson"/>
    <s v="Sawai Mansingh Stadium"/>
    <s v="Aleem Dar"/>
    <s v="RB Tiffin"/>
    <s v=""/>
  </r>
  <r>
    <n v="66"/>
    <x v="1"/>
    <s v="Hyderabad"/>
    <d v="2008-04-22T00:00:00"/>
    <s v="Deccan Chargers"/>
    <s v="Delhi Daredevils"/>
    <x v="10"/>
    <x v="1"/>
    <s v="normal"/>
    <s v="Delhi Daredevils"/>
    <n v="0"/>
    <n v="9"/>
    <s v="V Sehwag"/>
    <s v="Rajiv Gandhi International Stadium, Uppal"/>
    <s v="IL Howell"/>
    <s v="AM Saheba"/>
    <s v=""/>
  </r>
  <r>
    <n v="67"/>
    <x v="1"/>
    <s v="Chennai"/>
    <d v="2008-04-23T00:00:00"/>
    <s v="Chennai Super Kings"/>
    <s v="Mumbai Indians"/>
    <x v="5"/>
    <x v="0"/>
    <s v="normal"/>
    <s v="Chennai Super Kings"/>
    <n v="6"/>
    <n v="0"/>
    <s v="ML Hayden"/>
    <s v="MA Chidambaram Stadium, Chepauk"/>
    <s v="DJ Harper"/>
    <s v="GA Pratapkumar"/>
    <s v=""/>
  </r>
  <r>
    <n v="68"/>
    <x v="1"/>
    <s v="Hyderabad"/>
    <d v="2008-04-24T00:00:00"/>
    <s v="Deccan Chargers"/>
    <s v="Rajasthan Royals"/>
    <x v="9"/>
    <x v="0"/>
    <s v="normal"/>
    <s v="Rajasthan Royals"/>
    <n v="0"/>
    <n v="3"/>
    <s v="YK Pathan"/>
    <s v="Rajiv Gandhi International Stadium, Uppal"/>
    <s v="Asad Rauf"/>
    <s v="MR Benson"/>
    <s v=""/>
  </r>
  <r>
    <n v="69"/>
    <x v="1"/>
    <s v="Chandigarh"/>
    <d v="2008-04-25T00:00:00"/>
    <s v="Kings XI Punjab"/>
    <s v="Mumbai Indians"/>
    <x v="5"/>
    <x v="0"/>
    <s v="normal"/>
    <s v="Kings XI Punjab"/>
    <n v="66"/>
    <n v="0"/>
    <s v="KC Sangakkara"/>
    <s v="Punjab Cricket Association IS Bindra Stadium, Mohali"/>
    <s v="Aleem Dar"/>
    <s v="AM Saheba"/>
    <s v=""/>
  </r>
  <r>
    <n v="70"/>
    <x v="1"/>
    <s v="Bangalore"/>
    <d v="2008-04-26T00:00:00"/>
    <s v="Royal Challengers Bangalore"/>
    <s v="Rajasthan Royals"/>
    <x v="9"/>
    <x v="0"/>
    <s v="normal"/>
    <s v="Rajasthan Royals"/>
    <n v="0"/>
    <n v="7"/>
    <s v="SR Watson"/>
    <s v="M Chinnaswamy Stadium"/>
    <s v="MR Benson"/>
    <s v="IL Howell"/>
    <s v=""/>
  </r>
  <r>
    <n v="71"/>
    <x v="1"/>
    <s v="Chennai"/>
    <d v="2008-04-26T00:00:00"/>
    <s v="Kolkata Knight Riders"/>
    <s v="Chennai Super Kings"/>
    <x v="2"/>
    <x v="1"/>
    <s v="normal"/>
    <s v="Chennai Super Kings"/>
    <n v="0"/>
    <n v="9"/>
    <s v="JDP Oram"/>
    <s v="MA Chidambaram Stadium, Chepauk"/>
    <s v="BF Bowden"/>
    <s v="AV Jayaprakash"/>
    <s v=""/>
  </r>
  <r>
    <n v="72"/>
    <x v="1"/>
    <s v="Mumbai"/>
    <d v="2008-04-27T00:00:00"/>
    <s v="Mumbai Indians"/>
    <s v="Deccan Chargers"/>
    <x v="10"/>
    <x v="0"/>
    <s v="normal"/>
    <s v="Deccan Chargers"/>
    <n v="0"/>
    <n v="10"/>
    <s v="AC Gilchrist"/>
    <s v="Dr DY Patil Sports Academy"/>
    <s v="Asad Rauf"/>
    <s v="SL Shastri"/>
    <s v=""/>
  </r>
  <r>
    <n v="73"/>
    <x v="1"/>
    <s v="Chandigarh"/>
    <d v="2008-04-27T00:00:00"/>
    <s v="Delhi Daredevils"/>
    <s v="Kings XI Punjab"/>
    <x v="7"/>
    <x v="1"/>
    <s v="normal"/>
    <s v="Kings XI Punjab"/>
    <n v="0"/>
    <n v="4"/>
    <s v="SM Katich"/>
    <s v="Punjab Cricket Association IS Bindra Stadium, Mohali"/>
    <s v="RE Koertzen"/>
    <s v="I Shivram"/>
    <s v=""/>
  </r>
  <r>
    <n v="74"/>
    <x v="1"/>
    <s v="Bangalore"/>
    <d v="2008-04-28T00:00:00"/>
    <s v="Chennai Super Kings"/>
    <s v="Royal Challengers Bangalore"/>
    <x v="8"/>
    <x v="1"/>
    <s v="normal"/>
    <s v="Chennai Super Kings"/>
    <n v="13"/>
    <n v="0"/>
    <s v="MS Dhoni"/>
    <s v="M Chinnaswamy Stadium"/>
    <s v="BR Doctrove"/>
    <s v="RB Tiffin"/>
    <s v=""/>
  </r>
  <r>
    <n v="75"/>
    <x v="1"/>
    <s v="Kolkata"/>
    <d v="2008-04-29T00:00:00"/>
    <s v="Kolkata Knight Riders"/>
    <s v="Mumbai Indians"/>
    <x v="2"/>
    <x v="1"/>
    <s v="normal"/>
    <s v="Mumbai Indians"/>
    <n v="0"/>
    <n v="7"/>
    <s v="ST Jayasuriya"/>
    <s v="Eden Gardens"/>
    <s v="BF Bowden"/>
    <s v="AV Jayaprakash"/>
    <s v=""/>
  </r>
  <r>
    <n v="76"/>
    <x v="1"/>
    <s v="Delhi"/>
    <d v="2008-04-30T00:00:00"/>
    <s v="Delhi Daredevils"/>
    <s v="Royal Challengers Bangalore"/>
    <x v="0"/>
    <x v="0"/>
    <s v="normal"/>
    <s v="Delhi Daredevils"/>
    <n v="10"/>
    <n v="0"/>
    <s v="GD McGrath"/>
    <s v="Feroz Shah Kotla"/>
    <s v="Aleem Dar"/>
    <s v="I Shivram"/>
    <s v=""/>
  </r>
  <r>
    <n v="77"/>
    <x v="1"/>
    <s v="Hyderabad"/>
    <d v="2008-05-01T00:00:00"/>
    <s v="Deccan Chargers"/>
    <s v="Kings XI Punjab"/>
    <x v="3"/>
    <x v="0"/>
    <s v="normal"/>
    <s v="Kings XI Punjab"/>
    <n v="0"/>
    <n v="7"/>
    <s v="SE Marsh"/>
    <s v="Rajiv Gandhi International Stadium, Uppal"/>
    <s v="BR Doctrove"/>
    <s v="RB Tiffin"/>
    <s v=""/>
  </r>
  <r>
    <n v="78"/>
    <x v="1"/>
    <s v="Jaipur"/>
    <d v="2008-05-01T00:00:00"/>
    <s v="Rajasthan Royals"/>
    <s v="Kolkata Knight Riders"/>
    <x v="9"/>
    <x v="1"/>
    <s v="normal"/>
    <s v="Rajasthan Royals"/>
    <n v="45"/>
    <n v="0"/>
    <s v="SA Asnodkar"/>
    <s v="Sawai Mansingh Stadium"/>
    <s v="RE Koertzen"/>
    <s v="GA Pratapkumar"/>
    <s v=""/>
  </r>
  <r>
    <n v="79"/>
    <x v="1"/>
    <s v="Chennai"/>
    <d v="2008-05-02T00:00:00"/>
    <s v="Chennai Super Kings"/>
    <s v="Delhi Daredevils"/>
    <x v="8"/>
    <x v="1"/>
    <s v="normal"/>
    <s v="Delhi Daredevils"/>
    <n v="0"/>
    <n v="8"/>
    <s v="V Sehwag"/>
    <s v="MA Chidambaram Stadium, Chepauk"/>
    <s v="BF Bowden"/>
    <s v="K Hariharan"/>
    <s v=""/>
  </r>
  <r>
    <n v="80"/>
    <x v="1"/>
    <s v="Hyderabad"/>
    <d v="2008-05-25T00:00:00"/>
    <s v="Deccan Chargers"/>
    <s v="Royal Challengers Bangalore"/>
    <x v="10"/>
    <x v="1"/>
    <s v="normal"/>
    <s v="Royal Challengers Bangalore"/>
    <n v="0"/>
    <n v="5"/>
    <s v="R Vinay Kumar"/>
    <s v="Rajiv Gandhi International Stadium, Uppal"/>
    <s v="Asad Rauf"/>
    <s v="RE Koertzen"/>
    <s v=""/>
  </r>
  <r>
    <n v="81"/>
    <x v="1"/>
    <s v="Chandigarh"/>
    <d v="2008-05-03T00:00:00"/>
    <s v="Kings XI Punjab"/>
    <s v="Kolkata Knight Riders"/>
    <x v="3"/>
    <x v="1"/>
    <s v="normal"/>
    <s v="Kings XI Punjab"/>
    <n v="9"/>
    <n v="0"/>
    <s v="IK Pathan"/>
    <s v="Punjab Cricket Association IS Bindra Stadium, Mohali"/>
    <s v="DJ Harper"/>
    <s v="I Shivram"/>
    <s v=""/>
  </r>
  <r>
    <n v="82"/>
    <x v="1"/>
    <s v="Mumbai"/>
    <d v="2008-05-04T00:00:00"/>
    <s v="Mumbai Indians"/>
    <s v="Delhi Daredevils"/>
    <x v="7"/>
    <x v="0"/>
    <s v="normal"/>
    <s v="Mumbai Indians"/>
    <n v="29"/>
    <n v="0"/>
    <s v="SM Pollock"/>
    <s v="Dr DY Patil Sports Academy"/>
    <s v="IL Howell"/>
    <s v="RE Koertzen"/>
    <s v=""/>
  </r>
  <r>
    <n v="83"/>
    <x v="1"/>
    <s v="Jaipur"/>
    <d v="2008-05-04T00:00:00"/>
    <s v="Chennai Super Kings"/>
    <s v="Rajasthan Royals"/>
    <x v="8"/>
    <x v="1"/>
    <s v="normal"/>
    <s v="Rajasthan Royals"/>
    <n v="0"/>
    <n v="8"/>
    <s v="Sohail Tanvir"/>
    <s v="Sawai Mansingh Stadium"/>
    <s v="Asad Rauf"/>
    <s v="AV Jayaprakash"/>
    <s v=""/>
  </r>
  <r>
    <n v="84"/>
    <x v="1"/>
    <s v="Bangalore"/>
    <d v="2008-05-05T00:00:00"/>
    <s v="Royal Challengers Bangalore"/>
    <s v="Kings XI Punjab"/>
    <x v="3"/>
    <x v="0"/>
    <s v="normal"/>
    <s v="Kings XI Punjab"/>
    <n v="0"/>
    <n v="6"/>
    <s v="S Sreesanth"/>
    <s v="M Chinnaswamy Stadium"/>
    <s v="SJ Davis"/>
    <s v="BR Doctrove"/>
    <s v=""/>
  </r>
  <r>
    <n v="85"/>
    <x v="1"/>
    <s v="Chennai"/>
    <d v="2008-05-06T00:00:00"/>
    <s v="Chennai Super Kings"/>
    <s v="Deccan Chargers"/>
    <x v="10"/>
    <x v="0"/>
    <s v="normal"/>
    <s v="Deccan Chargers"/>
    <n v="0"/>
    <n v="7"/>
    <s v="AC Gilchrist"/>
    <s v="MA Chidambaram Stadium, Chepauk"/>
    <s v="MR Benson"/>
    <s v="RB Tiffin"/>
    <s v=""/>
  </r>
  <r>
    <n v="86"/>
    <x v="1"/>
    <s v="Mumbai"/>
    <d v="2008-05-07T00:00:00"/>
    <s v="Rajasthan Royals"/>
    <s v="Mumbai Indians"/>
    <x v="5"/>
    <x v="0"/>
    <s v="normal"/>
    <s v="Mumbai Indians"/>
    <n v="0"/>
    <n v="7"/>
    <s v="A Nehra"/>
    <s v="Dr DY Patil Sports Academy"/>
    <s v="DJ Harper"/>
    <s v="RE Koertzen"/>
    <s v=""/>
  </r>
  <r>
    <n v="87"/>
    <x v="1"/>
    <s v="Delhi"/>
    <d v="2008-05-08T00:00:00"/>
    <s v="Delhi Daredevils"/>
    <s v="Chennai Super Kings"/>
    <x v="8"/>
    <x v="0"/>
    <s v="normal"/>
    <s v="Chennai Super Kings"/>
    <n v="0"/>
    <n v="4"/>
    <s v="MS Dhoni"/>
    <s v="Feroz Shah Kotla"/>
    <s v="Aleem Dar"/>
    <s v="RB Tiffin"/>
    <s v=""/>
  </r>
  <r>
    <n v="88"/>
    <x v="1"/>
    <s v="Kolkata"/>
    <d v="2008-05-08T00:00:00"/>
    <s v="Kolkata Knight Riders"/>
    <s v="Royal Challengers Bangalore"/>
    <x v="2"/>
    <x v="1"/>
    <s v="normal"/>
    <s v="Kolkata Knight Riders"/>
    <n v="5"/>
    <n v="0"/>
    <s v="SC Ganguly"/>
    <s v="Eden Gardens"/>
    <s v="Asad Rauf"/>
    <s v="IL Howell"/>
    <s v=""/>
  </r>
  <r>
    <n v="89"/>
    <x v="1"/>
    <s v="Jaipur"/>
    <d v="2008-05-09T00:00:00"/>
    <s v="Deccan Chargers"/>
    <s v="Rajasthan Royals"/>
    <x v="9"/>
    <x v="0"/>
    <s v="normal"/>
    <s v="Rajasthan Royals"/>
    <n v="0"/>
    <n v="8"/>
    <s v="YK Pathan"/>
    <s v="Sawai Mansingh Stadium"/>
    <s v="MR Benson"/>
    <s v="AM Saheba"/>
    <s v=""/>
  </r>
  <r>
    <n v="90"/>
    <x v="1"/>
    <s v="Bangalore"/>
    <d v="2008-05-28T00:00:00"/>
    <s v="Royal Challengers Bangalore"/>
    <s v="Mumbai Indians"/>
    <x v="5"/>
    <x v="0"/>
    <s v="normal"/>
    <s v="Mumbai Indians"/>
    <n v="0"/>
    <n v="9"/>
    <s v="CRD Fernando"/>
    <s v="M Chinnaswamy Stadium"/>
    <s v="BF Bowden"/>
    <s v="AV Jayaprakash"/>
    <s v=""/>
  </r>
  <r>
    <n v="91"/>
    <x v="1"/>
    <s v="Chennai"/>
    <d v="2008-05-10T00:00:00"/>
    <s v="Chennai Super Kings"/>
    <s v="Kings XI Punjab"/>
    <x v="3"/>
    <x v="0"/>
    <s v="normal"/>
    <s v="Chennai Super Kings"/>
    <n v="18"/>
    <n v="0"/>
    <s v="L Balaji"/>
    <s v="MA Chidambaram Stadium, Chepauk"/>
    <s v="AV Jayaprakash"/>
    <s v="BG Jerling"/>
    <s v=""/>
  </r>
  <r>
    <n v="92"/>
    <x v="1"/>
    <s v="Hyderabad"/>
    <d v="2008-05-11T00:00:00"/>
    <s v="Kolkata Knight Riders"/>
    <s v="Deccan Chargers"/>
    <x v="2"/>
    <x v="1"/>
    <s v="normal"/>
    <s v="Kolkata Knight Riders"/>
    <n v="23"/>
    <n v="0"/>
    <s v="SC Ganguly"/>
    <s v="Rajiv Gandhi International Stadium, Uppal"/>
    <s v="IL Howell"/>
    <s v="AM Saheba"/>
    <s v=""/>
  </r>
  <r>
    <n v="93"/>
    <x v="1"/>
    <s v="Jaipur"/>
    <d v="2008-05-11T00:00:00"/>
    <s v="Delhi Daredevils"/>
    <s v="Rajasthan Royals"/>
    <x v="9"/>
    <x v="0"/>
    <s v="normal"/>
    <s v="Rajasthan Royals"/>
    <n v="0"/>
    <n v="3"/>
    <s v="SR Watson"/>
    <s v="Sawai Mansingh Stadium"/>
    <s v="SJ Davis"/>
    <s v="RE Koertzen"/>
    <s v=""/>
  </r>
  <r>
    <n v="94"/>
    <x v="1"/>
    <s v="Chandigarh"/>
    <d v="2008-05-12T00:00:00"/>
    <s v="Royal Challengers Bangalore"/>
    <s v="Kings XI Punjab"/>
    <x v="0"/>
    <x v="1"/>
    <s v="normal"/>
    <s v="Kings XI Punjab"/>
    <n v="0"/>
    <n v="9"/>
    <s v="SE Marsh"/>
    <s v="Punjab Cricket Association IS Bindra Stadium, Mohali"/>
    <s v="BR Doctrove"/>
    <s v="I Shivram"/>
    <s v=""/>
  </r>
  <r>
    <n v="95"/>
    <x v="1"/>
    <s v="Kolkata"/>
    <d v="2008-05-13T00:00:00"/>
    <s v="Kolkata Knight Riders"/>
    <s v="Delhi Daredevils"/>
    <x v="2"/>
    <x v="1"/>
    <s v="normal"/>
    <s v="Kolkata Knight Riders"/>
    <n v="23"/>
    <n v="0"/>
    <s v="Shoaib Akhtar"/>
    <s v="Eden Gardens"/>
    <s v="Asad Rauf"/>
    <s v="IL Howell"/>
    <s v=""/>
  </r>
  <r>
    <n v="96"/>
    <x v="1"/>
    <s v="Mumbai"/>
    <d v="2008-05-14T00:00:00"/>
    <s v="Chennai Super Kings"/>
    <s v="Mumbai Indians"/>
    <x v="5"/>
    <x v="0"/>
    <s v="normal"/>
    <s v="Mumbai Indians"/>
    <n v="0"/>
    <n v="9"/>
    <s v="ST Jayasuriya"/>
    <s v="Wankhede Stadium"/>
    <s v="BR Doctrove"/>
    <s v="AM Saheba"/>
    <s v=""/>
  </r>
  <r>
    <n v="97"/>
    <x v="1"/>
    <s v="Chandigarh"/>
    <d v="2008-05-28T00:00:00"/>
    <s v="Kings XI Punjab"/>
    <s v="Rajasthan Royals"/>
    <x v="9"/>
    <x v="0"/>
    <s v="normal"/>
    <s v="Kings XI Punjab"/>
    <n v="41"/>
    <n v="0"/>
    <s v="SE Marsh"/>
    <s v="Punjab Cricket Association IS Bindra Stadium, Mohali"/>
    <s v="SJ Davis"/>
    <s v="K Hariharan"/>
    <s v=""/>
  </r>
  <r>
    <n v="98"/>
    <x v="1"/>
    <s v="Delhi"/>
    <d v="2008-05-15T00:00:00"/>
    <s v="Delhi Daredevils"/>
    <s v="Deccan Chargers"/>
    <x v="10"/>
    <x v="0"/>
    <s v="normal"/>
    <s v="Delhi Daredevils"/>
    <n v="12"/>
    <n v="0"/>
    <s v="A Mishra"/>
    <s v="Feroz Shah Kotla"/>
    <s v="BG Jerling"/>
    <s v="GA Pratapkumar"/>
    <s v=""/>
  </r>
  <r>
    <n v="99"/>
    <x v="1"/>
    <s v="Mumbai"/>
    <d v="2008-05-16T00:00:00"/>
    <s v="Kolkata Knight Riders"/>
    <s v="Mumbai Indians"/>
    <x v="5"/>
    <x v="0"/>
    <s v="normal"/>
    <s v="Mumbai Indians"/>
    <n v="0"/>
    <n v="8"/>
    <s v="SM Pollock"/>
    <s v="Wankhede Stadium"/>
    <s v="BR Doctrove"/>
    <s v="DJ Harper"/>
    <s v=""/>
  </r>
  <r>
    <n v="100"/>
    <x v="1"/>
    <s v="Delhi"/>
    <d v="2008-05-17T00:00:00"/>
    <s v="Delhi Daredevils"/>
    <s v="Kings XI Punjab"/>
    <x v="7"/>
    <x v="1"/>
    <s v="normal"/>
    <s v="Kings XI Punjab"/>
    <n v="6"/>
    <n v="0"/>
    <s v="DPMD Jayawardene"/>
    <s v="Feroz Shah Kotla"/>
    <s v="AV Jayaprakash"/>
    <s v="RE Koertzen"/>
    <s v=""/>
  </r>
  <r>
    <n v="101"/>
    <x v="1"/>
    <s v="Jaipur"/>
    <d v="2008-05-17T00:00:00"/>
    <s v="Rajasthan Royals"/>
    <s v="Royal Challengers Bangalore"/>
    <x v="0"/>
    <x v="0"/>
    <s v="normal"/>
    <s v="Rajasthan Royals"/>
    <n v="65"/>
    <n v="0"/>
    <s v="GC Smith"/>
    <s v="Sawai Mansingh Stadium"/>
    <s v="BF Bowden"/>
    <s v="SL Shastri"/>
    <s v=""/>
  </r>
  <r>
    <n v="102"/>
    <x v="1"/>
    <s v="Hyderabad"/>
    <d v="2008-05-18T00:00:00"/>
    <s v="Mumbai Indians"/>
    <s v="Deccan Chargers"/>
    <x v="10"/>
    <x v="0"/>
    <s v="normal"/>
    <s v="Mumbai Indians"/>
    <n v="25"/>
    <n v="0"/>
    <s v="DJ Bravo"/>
    <s v="Rajiv Gandhi International Stadium, Uppal"/>
    <s v="BR Doctrove"/>
    <s v="DJ Harper"/>
    <s v=""/>
  </r>
  <r>
    <n v="103"/>
    <x v="1"/>
    <s v="Kolkata"/>
    <d v="2008-05-18T00:00:00"/>
    <s v="Kolkata Knight Riders"/>
    <s v="Chennai Super Kings"/>
    <x v="2"/>
    <x v="1"/>
    <s v="normal"/>
    <s v="Chennai Super Kings"/>
    <n v="3"/>
    <n v="0"/>
    <s v="M Ntini"/>
    <s v="Eden Gardens"/>
    <s v="Asad Rauf"/>
    <s v="K Hariharan"/>
    <s v=""/>
  </r>
  <r>
    <n v="104"/>
    <x v="1"/>
    <s v="Bangalore"/>
    <d v="2008-05-19T00:00:00"/>
    <s v="Royal Challengers Bangalore"/>
    <s v="Delhi Daredevils"/>
    <x v="7"/>
    <x v="0"/>
    <s v="normal"/>
    <s v="Delhi Daredevils"/>
    <n v="0"/>
    <n v="5"/>
    <s v="SP Goswami"/>
    <s v="M Chinnaswamy Stadium"/>
    <s v="SJ Davis"/>
    <s v="GA Pratapkumar"/>
    <s v=""/>
  </r>
  <r>
    <n v="105"/>
    <x v="1"/>
    <s v="Kolkata"/>
    <d v="2008-05-20T00:00:00"/>
    <s v="Kolkata Knight Riders"/>
    <s v="Rajasthan Royals"/>
    <x v="9"/>
    <x v="0"/>
    <s v="normal"/>
    <s v="Rajasthan Royals"/>
    <n v="0"/>
    <n v="6"/>
    <s v="YK Pathan"/>
    <s v="Eden Gardens"/>
    <s v="BG Jerling"/>
    <s v="RE Koertzen"/>
    <s v=""/>
  </r>
  <r>
    <n v="106"/>
    <x v="1"/>
    <s v="Mumbai"/>
    <d v="2008-05-21T00:00:00"/>
    <s v="Kings XI Punjab"/>
    <s v="Mumbai Indians"/>
    <x v="5"/>
    <x v="0"/>
    <s v="normal"/>
    <s v="Kings XI Punjab"/>
    <n v="1"/>
    <n v="0"/>
    <s v="SE Marsh"/>
    <s v="Wankhede Stadium"/>
    <s v="BF Bowden"/>
    <s v="GA Pratapkumar"/>
    <s v=""/>
  </r>
  <r>
    <n v="107"/>
    <x v="1"/>
    <s v="Chennai"/>
    <d v="2008-05-21T00:00:00"/>
    <s v="Royal Challengers Bangalore"/>
    <s v="Chennai Super Kings"/>
    <x v="0"/>
    <x v="1"/>
    <s v="normal"/>
    <s v="Royal Challengers Bangalore"/>
    <n v="14"/>
    <n v="0"/>
    <s v="A Kumble"/>
    <s v="MA Chidambaram Stadium, Chepauk"/>
    <s v="DJ Harper"/>
    <s v="I Shivram"/>
    <s v=""/>
  </r>
  <r>
    <n v="108"/>
    <x v="1"/>
    <s v="Chandigarh"/>
    <d v="2008-05-23T00:00:00"/>
    <s v="Deccan Chargers"/>
    <s v="Kings XI Punjab"/>
    <x v="3"/>
    <x v="0"/>
    <s v="normal"/>
    <s v="Kings XI Punjab"/>
    <n v="0"/>
    <n v="6"/>
    <s v="SE Marsh"/>
    <s v="Punjab Cricket Association IS Bindra Stadium, Mohali"/>
    <s v="Asad Rauf"/>
    <s v="SJ Davis"/>
    <s v=""/>
  </r>
  <r>
    <n v="109"/>
    <x v="1"/>
    <s v="Delhi"/>
    <d v="2008-05-24T00:00:00"/>
    <s v="Mumbai Indians"/>
    <s v="Delhi Daredevils"/>
    <x v="7"/>
    <x v="0"/>
    <s v="normal"/>
    <s v="Delhi Daredevils"/>
    <n v="0"/>
    <n v="5"/>
    <s v="KD Karthik"/>
    <s v="Feroz Shah Kotla"/>
    <s v="BF Bowden"/>
    <s v="K Hariharan"/>
    <s v=""/>
  </r>
  <r>
    <n v="110"/>
    <x v="1"/>
    <s v="Chennai"/>
    <d v="2008-05-24T00:00:00"/>
    <s v="Rajasthan Royals"/>
    <s v="Chennai Super Kings"/>
    <x v="9"/>
    <x v="1"/>
    <s v="normal"/>
    <s v="Rajasthan Royals"/>
    <n v="10"/>
    <n v="0"/>
    <s v="JA Morkel"/>
    <s v="MA Chidambaram Stadium, Chepauk"/>
    <s v="DJ Harper"/>
    <s v="SL Shastri"/>
    <s v=""/>
  </r>
  <r>
    <n v="111"/>
    <x v="1"/>
    <s v="Bangalore"/>
    <d v="2008-05-03T00:00:00"/>
    <s v="Royal Challengers Bangalore"/>
    <s v="Deccan Chargers"/>
    <x v="10"/>
    <x v="0"/>
    <s v="normal"/>
    <s v="Royal Challengers Bangalore"/>
    <n v="3"/>
    <n v="0"/>
    <s v="P Kumar"/>
    <s v="M Chinnaswamy Stadium"/>
    <s v="BR Doctrove"/>
    <s v="SL Shastri"/>
    <s v=""/>
  </r>
  <r>
    <n v="112"/>
    <x v="1"/>
    <s v="Kolkata"/>
    <d v="2008-05-25T00:00:00"/>
    <s v="Kings XI Punjab"/>
    <s v="Kolkata Knight Riders"/>
    <x v="3"/>
    <x v="1"/>
    <s v="normal"/>
    <s v="Kolkata Knight Riders"/>
    <n v="0"/>
    <n v="3"/>
    <s v="Umar Gul"/>
    <s v="Eden Gardens"/>
    <s v="SJ Davis"/>
    <s v="I Shivram"/>
    <s v=""/>
  </r>
  <r>
    <n v="113"/>
    <x v="1"/>
    <s v="Jaipur"/>
    <d v="2008-05-26T00:00:00"/>
    <s v="Mumbai Indians"/>
    <s v="Rajasthan Royals"/>
    <x v="9"/>
    <x v="0"/>
    <s v="normal"/>
    <s v="Rajasthan Royals"/>
    <n v="0"/>
    <n v="5"/>
    <s v="Sohail Tanvir"/>
    <s v="Sawai Mansingh Stadium"/>
    <s v="BF Bowden"/>
    <s v="K Hariharan"/>
    <s v=""/>
  </r>
  <r>
    <n v="114"/>
    <x v="1"/>
    <s v="Hyderabad"/>
    <d v="2008-05-27T00:00:00"/>
    <s v="Deccan Chargers"/>
    <s v="Chennai Super Kings"/>
    <x v="10"/>
    <x v="1"/>
    <s v="normal"/>
    <s v="Chennai Super Kings"/>
    <n v="0"/>
    <n v="7"/>
    <s v="SK Raina"/>
    <s v="Rajiv Gandhi International Stadium, Uppal"/>
    <s v="BG Jerling"/>
    <s v="AM Saheba"/>
    <s v=""/>
  </r>
  <r>
    <n v="115"/>
    <x v="1"/>
    <s v="Mumbai"/>
    <d v="2008-05-30T00:00:00"/>
    <s v="Rajasthan Royals"/>
    <s v="Delhi Daredevils"/>
    <x v="7"/>
    <x v="0"/>
    <s v="normal"/>
    <s v="Rajasthan Royals"/>
    <n v="105"/>
    <n v="0"/>
    <s v="SR Watson"/>
    <s v="Wankhede Stadium"/>
    <s v="BF Bowden"/>
    <s v="RE Koertzen"/>
    <s v=""/>
  </r>
  <r>
    <n v="116"/>
    <x v="1"/>
    <s v="Mumbai"/>
    <d v="2008-05-31T00:00:00"/>
    <s v="Kings XI Punjab"/>
    <s v="Chennai Super Kings"/>
    <x v="3"/>
    <x v="1"/>
    <s v="normal"/>
    <s v="Chennai Super Kings"/>
    <n v="0"/>
    <n v="9"/>
    <s v="M Ntini"/>
    <s v="Wankhede Stadium"/>
    <s v="Asad Rauf"/>
    <s v="DJ Harper"/>
    <s v=""/>
  </r>
  <r>
    <n v="117"/>
    <x v="1"/>
    <s v="Mumbai"/>
    <d v="2008-06-01T00:00:00"/>
    <s v="Chennai Super Kings"/>
    <s v="Rajasthan Royals"/>
    <x v="9"/>
    <x v="0"/>
    <s v="normal"/>
    <s v="Rajasthan Royals"/>
    <n v="0"/>
    <n v="3"/>
    <s v="YK Pathan"/>
    <s v="Dr DY Patil Sports Academy"/>
    <s v="BF Bowden"/>
    <s v="RE Koertzen"/>
    <s v=""/>
  </r>
  <r>
    <n v="118"/>
    <x v="2"/>
    <s v="Cape Town"/>
    <d v="2009-04-18T00:00:00"/>
    <s v="Mumbai Indians"/>
    <s v="Chennai Super Kings"/>
    <x v="8"/>
    <x v="0"/>
    <s v="normal"/>
    <s v="Mumbai Indians"/>
    <n v="19"/>
    <n v="0"/>
    <s v="SR Tendulkar"/>
    <s v="Newlands"/>
    <s v="BR Doctrove"/>
    <s v="K Hariharan"/>
    <s v=""/>
  </r>
  <r>
    <n v="119"/>
    <x v="2"/>
    <s v="Cape Town"/>
    <d v="2009-04-18T00:00:00"/>
    <s v="Royal Challengers Bangalore"/>
    <s v="Rajasthan Royals"/>
    <x v="0"/>
    <x v="1"/>
    <s v="normal"/>
    <s v="Royal Challengers Bangalore"/>
    <n v="75"/>
    <n v="0"/>
    <s v="R Dravid"/>
    <s v="Newlands"/>
    <s v="BR Doctrove"/>
    <s v="RB Tiffin"/>
    <s v=""/>
  </r>
  <r>
    <n v="120"/>
    <x v="2"/>
    <s v="Cape Town"/>
    <d v="2009-04-19T00:00:00"/>
    <s v="Kings XI Punjab"/>
    <s v="Delhi Daredevils"/>
    <x v="7"/>
    <x v="0"/>
    <s v="normal"/>
    <s v="Delhi Daredevils"/>
    <n v="0"/>
    <n v="10"/>
    <s v="DL Vettori"/>
    <s v="Newlands"/>
    <s v="MR Benson"/>
    <s v="SD Ranade"/>
    <s v=""/>
  </r>
  <r>
    <n v="121"/>
    <x v="2"/>
    <s v="Cape Town"/>
    <d v="2009-04-19T00:00:00"/>
    <s v="Kolkata Knight Riders"/>
    <s v="Deccan Chargers"/>
    <x v="2"/>
    <x v="1"/>
    <s v="normal"/>
    <s v="Deccan Chargers"/>
    <n v="0"/>
    <n v="8"/>
    <s v="RP Singh"/>
    <s v="Newlands"/>
    <s v="MR Benson"/>
    <s v="BR Doctrove"/>
    <s v=""/>
  </r>
  <r>
    <n v="122"/>
    <x v="2"/>
    <s v="Port Elizabeth"/>
    <d v="2009-04-20T00:00:00"/>
    <s v="Chennai Super Kings"/>
    <s v="Royal Challengers Bangalore"/>
    <x v="8"/>
    <x v="1"/>
    <s v="normal"/>
    <s v="Chennai Super Kings"/>
    <n v="92"/>
    <n v="0"/>
    <s v="M Muralitharan"/>
    <s v="St George's Park"/>
    <s v="BG Jerling"/>
    <s v="SJA Taufel"/>
    <s v=""/>
  </r>
  <r>
    <n v="123"/>
    <x v="2"/>
    <s v="Durban"/>
    <d v="2009-04-21T00:00:00"/>
    <s v="Kings XI Punjab"/>
    <s v="Kolkata Knight Riders"/>
    <x v="2"/>
    <x v="0"/>
    <s v="normal"/>
    <s v="Kolkata Knight Riders"/>
    <n v="11"/>
    <n v="0"/>
    <s v="CH Gayle"/>
    <s v="Kingsmead"/>
    <s v="DJ Harper"/>
    <s v="SD Ranade"/>
    <s v=""/>
  </r>
  <r>
    <n v="124"/>
    <x v="2"/>
    <s v="Cape Town"/>
    <d v="2009-04-22T00:00:00"/>
    <s v="Deccan Chargers"/>
    <s v="Royal Challengers Bangalore"/>
    <x v="10"/>
    <x v="1"/>
    <s v="normal"/>
    <s v="Deccan Chargers"/>
    <n v="24"/>
    <n v="0"/>
    <s v="AC Gilchrist"/>
    <s v="Newlands"/>
    <s v="M Erasmus"/>
    <s v="AM Saheba"/>
    <s v=""/>
  </r>
  <r>
    <n v="125"/>
    <x v="2"/>
    <s v="Durban"/>
    <d v="2009-04-23T00:00:00"/>
    <s v="Delhi Daredevils"/>
    <s v="Chennai Super Kings"/>
    <x v="7"/>
    <x v="1"/>
    <s v="normal"/>
    <s v="Delhi Daredevils"/>
    <n v="9"/>
    <n v="0"/>
    <s v="AB de Villiers"/>
    <s v="Kingsmead"/>
    <s v="BR Doctrove"/>
    <s v="SJA Taufel"/>
    <s v=""/>
  </r>
  <r>
    <n v="126"/>
    <x v="2"/>
    <s v="Cape Town"/>
    <d v="2009-04-23T00:00:00"/>
    <s v="Rajasthan Royals"/>
    <s v="Kolkata Knight Riders"/>
    <x v="2"/>
    <x v="0"/>
    <s v="tie"/>
    <s v="Rajasthan Royals"/>
    <n v="0"/>
    <n v="0"/>
    <s v="YK Pathan"/>
    <s v="Newlands"/>
    <s v="MR Benson"/>
    <s v="M Erasmus"/>
    <s v=""/>
  </r>
  <r>
    <n v="127"/>
    <x v="2"/>
    <s v="Durban"/>
    <d v="2009-04-24T00:00:00"/>
    <s v="Royal Challengers Bangalore"/>
    <s v="Kings XI Punjab"/>
    <x v="0"/>
    <x v="1"/>
    <s v="normal"/>
    <s v="Kings XI Punjab"/>
    <n v="0"/>
    <n v="7"/>
    <s v="RS Bopara"/>
    <s v="Kingsmead"/>
    <s v="BR Doctrove"/>
    <s v="TH Wijewardene"/>
    <s v=""/>
  </r>
  <r>
    <n v="128"/>
    <x v="2"/>
    <s v="Durban"/>
    <d v="2009-04-25T00:00:00"/>
    <s v="Deccan Chargers"/>
    <s v="Mumbai Indians"/>
    <x v="10"/>
    <x v="1"/>
    <s v="normal"/>
    <s v="Deccan Chargers"/>
    <n v="12"/>
    <n v="0"/>
    <s v="PP Ojha"/>
    <s v="Kingsmead"/>
    <s v="HDPK Dharmasena"/>
    <s v="SJA Taufel"/>
    <s v=""/>
  </r>
  <r>
    <n v="129"/>
    <x v="2"/>
    <s v="Port Elizabeth"/>
    <d v="2009-04-26T00:00:00"/>
    <s v="Royal Challengers Bangalore"/>
    <s v="Delhi Daredevils"/>
    <x v="0"/>
    <x v="1"/>
    <s v="normal"/>
    <s v="Delhi Daredevils"/>
    <n v="0"/>
    <n v="6"/>
    <s v="TM Dilshan"/>
    <s v="St George's Park"/>
    <s v="S Asnani"/>
    <s v="BG Jerling"/>
    <s v=""/>
  </r>
  <r>
    <n v="130"/>
    <x v="2"/>
    <s v="Cape Town"/>
    <d v="2009-04-26T00:00:00"/>
    <s v="Kings XI Punjab"/>
    <s v="Rajasthan Royals"/>
    <x v="3"/>
    <x v="1"/>
    <s v="normal"/>
    <s v="Kings XI Punjab"/>
    <n v="27"/>
    <n v="0"/>
    <s v="KC Sangakkara"/>
    <s v="Newlands"/>
    <s v="M Erasmus"/>
    <s v="K Hariharan"/>
    <s v=""/>
  </r>
  <r>
    <n v="131"/>
    <x v="2"/>
    <s v="Durban"/>
    <d v="2009-04-27T00:00:00"/>
    <s v="Chennai Super Kings"/>
    <s v="Deccan Chargers"/>
    <x v="10"/>
    <x v="0"/>
    <s v="normal"/>
    <s v="Deccan Chargers"/>
    <n v="0"/>
    <n v="6"/>
    <s v="HH Gibbs"/>
    <s v="Kingsmead"/>
    <s v="IL Howell"/>
    <s v="TH Wijewardene"/>
    <s v=""/>
  </r>
  <r>
    <n v="132"/>
    <x v="2"/>
    <s v="Port Elizabeth"/>
    <d v="2009-04-27T00:00:00"/>
    <s v="Mumbai Indians"/>
    <s v="Kolkata Knight Riders"/>
    <x v="5"/>
    <x v="1"/>
    <s v="normal"/>
    <s v="Mumbai Indians"/>
    <n v="92"/>
    <n v="0"/>
    <s v="SR Tendulkar"/>
    <s v="St George's Park"/>
    <s v="BG Jerling"/>
    <s v="RB Tiffin"/>
    <s v=""/>
  </r>
  <r>
    <n v="133"/>
    <x v="2"/>
    <s v="Centurion"/>
    <d v="2009-04-28T00:00:00"/>
    <s v="Delhi Daredevils"/>
    <s v="Rajasthan Royals"/>
    <x v="7"/>
    <x v="1"/>
    <s v="normal"/>
    <s v="Rajasthan Royals"/>
    <n v="0"/>
    <n v="5"/>
    <s v="YK Pathan"/>
    <s v="SuperSport Park"/>
    <s v="GAV Baxter"/>
    <s v="RE Koertzen"/>
    <s v=""/>
  </r>
  <r>
    <n v="134"/>
    <x v="2"/>
    <s v="Durban"/>
    <d v="2009-04-29T00:00:00"/>
    <s v="Kolkata Knight Riders"/>
    <s v="Royal Challengers Bangalore"/>
    <x v="2"/>
    <x v="1"/>
    <s v="normal"/>
    <s v="Royal Challengers Bangalore"/>
    <n v="0"/>
    <n v="5"/>
    <s v="MV Boucher"/>
    <s v="Kingsmead"/>
    <s v="MR Benson"/>
    <s v="TH Wijewardene"/>
    <s v=""/>
  </r>
  <r>
    <n v="135"/>
    <x v="2"/>
    <s v="Durban"/>
    <d v="2009-04-29T00:00:00"/>
    <s v="Kings XI Punjab"/>
    <s v="Mumbai Indians"/>
    <x v="3"/>
    <x v="1"/>
    <s v="normal"/>
    <s v="Kings XI Punjab"/>
    <n v="3"/>
    <n v="0"/>
    <s v="KC Sangakkara"/>
    <s v="Kingsmead"/>
    <s v="MR Benson"/>
    <s v="SL Shastri"/>
    <s v=""/>
  </r>
  <r>
    <n v="136"/>
    <x v="2"/>
    <s v="Centurion"/>
    <d v="2009-04-30T00:00:00"/>
    <s v="Deccan Chargers"/>
    <s v="Delhi Daredevils"/>
    <x v="7"/>
    <x v="0"/>
    <s v="normal"/>
    <s v="Delhi Daredevils"/>
    <n v="0"/>
    <n v="6"/>
    <s v="DP Nannes"/>
    <s v="SuperSport Park"/>
    <s v="GAV Baxter"/>
    <s v="AM Saheba"/>
    <s v=""/>
  </r>
  <r>
    <n v="137"/>
    <x v="2"/>
    <s v="Centurion"/>
    <d v="2009-04-30T00:00:00"/>
    <s v="Chennai Super Kings"/>
    <s v="Rajasthan Royals"/>
    <x v="9"/>
    <x v="0"/>
    <s v="normal"/>
    <s v="Chennai Super Kings"/>
    <n v="38"/>
    <n v="0"/>
    <s v="SK Raina"/>
    <s v="SuperSport Park"/>
    <s v="GAV Baxter"/>
    <s v="RE Koertzen"/>
    <s v=""/>
  </r>
  <r>
    <n v="138"/>
    <x v="2"/>
    <s v="East London"/>
    <d v="2009-05-01T00:00:00"/>
    <s v="Mumbai Indians"/>
    <s v="Kolkata Knight Riders"/>
    <x v="5"/>
    <x v="1"/>
    <s v="normal"/>
    <s v="Mumbai Indians"/>
    <n v="9"/>
    <n v="0"/>
    <s v="JP Duminy"/>
    <s v="Buffalo Park"/>
    <s v="M Erasmus"/>
    <s v="SK Tarapore"/>
    <s v=""/>
  </r>
  <r>
    <n v="139"/>
    <x v="2"/>
    <s v="Durban"/>
    <d v="2009-05-01T00:00:00"/>
    <s v="Royal Challengers Bangalore"/>
    <s v="Kings XI Punjab"/>
    <x v="0"/>
    <x v="1"/>
    <s v="normal"/>
    <s v="Royal Challengers Bangalore"/>
    <n v="8"/>
    <n v="0"/>
    <s v="Yuvraj Singh"/>
    <s v="Kingsmead"/>
    <s v="HDPK Dharmasena"/>
    <s v="S Ravi"/>
    <s v=""/>
  </r>
  <r>
    <n v="140"/>
    <x v="2"/>
    <s v="Port Elizabeth"/>
    <d v="2009-05-02T00:00:00"/>
    <s v="Deccan Chargers"/>
    <s v="Rajasthan Royals"/>
    <x v="10"/>
    <x v="1"/>
    <s v="normal"/>
    <s v="Rajasthan Royals"/>
    <n v="0"/>
    <n v="3"/>
    <s v="YK Pathan"/>
    <s v="St George's Park"/>
    <s v="S Asnani"/>
    <s v="BG Jerling"/>
    <s v=""/>
  </r>
  <r>
    <n v="141"/>
    <x v="2"/>
    <s v="Johannesburg"/>
    <d v="2009-05-02T00:00:00"/>
    <s v="Chennai Super Kings"/>
    <s v="Delhi Daredevils"/>
    <x v="7"/>
    <x v="0"/>
    <s v="normal"/>
    <s v="Chennai Super Kings"/>
    <n v="18"/>
    <n v="0"/>
    <s v="SB Jakati"/>
    <s v="New Wanderers Stadium"/>
    <s v="DJ Harper"/>
    <s v="RE Koertzen"/>
    <s v=""/>
  </r>
  <r>
    <n v="142"/>
    <x v="2"/>
    <s v="Port Elizabeth"/>
    <d v="2009-05-03T00:00:00"/>
    <s v="Kolkata Knight Riders"/>
    <s v="Kings XI Punjab"/>
    <x v="2"/>
    <x v="1"/>
    <s v="normal"/>
    <s v="Kings XI Punjab"/>
    <n v="0"/>
    <n v="6"/>
    <s v="DPMD Jayawardene"/>
    <s v="St George's Park"/>
    <s v="S Asnani"/>
    <s v="MR Benson"/>
    <s v=""/>
  </r>
  <r>
    <n v="143"/>
    <x v="2"/>
    <s v="Johannesburg"/>
    <d v="2009-05-03T00:00:00"/>
    <s v="Mumbai Indians"/>
    <s v="Royal Challengers Bangalore"/>
    <x v="5"/>
    <x v="1"/>
    <s v="normal"/>
    <s v="Royal Challengers Bangalore"/>
    <n v="0"/>
    <n v="9"/>
    <s v="JH Kallis"/>
    <s v="New Wanderers Stadium"/>
    <s v="RE Koertzen"/>
    <s v="TH Wijewardene"/>
    <s v=""/>
  </r>
  <r>
    <n v="144"/>
    <x v="2"/>
    <s v="East London"/>
    <d v="2009-05-04T00:00:00"/>
    <s v="Chennai Super Kings"/>
    <s v="Deccan Chargers"/>
    <x v="8"/>
    <x v="1"/>
    <s v="normal"/>
    <s v="Chennai Super Kings"/>
    <n v="78"/>
    <n v="0"/>
    <s v="MS Dhoni"/>
    <s v="Buffalo Park"/>
    <s v="BR Doctrove"/>
    <s v="M Erasmus"/>
    <s v=""/>
  </r>
  <r>
    <n v="145"/>
    <x v="2"/>
    <s v="Durban"/>
    <d v="2009-05-05T00:00:00"/>
    <s v="Rajasthan Royals"/>
    <s v="Kings XI Punjab"/>
    <x v="3"/>
    <x v="0"/>
    <s v="normal"/>
    <s v="Rajasthan Royals"/>
    <n v="78"/>
    <n v="0"/>
    <s v="GC Smith"/>
    <s v="Kingsmead"/>
    <s v="SS Hazare"/>
    <s v="IL Howell"/>
    <s v=""/>
  </r>
  <r>
    <n v="146"/>
    <x v="2"/>
    <s v="Durban"/>
    <d v="2009-05-05T00:00:00"/>
    <s v="Kolkata Knight Riders"/>
    <s v="Delhi Daredevils"/>
    <x v="2"/>
    <x v="1"/>
    <s v="normal"/>
    <s v="Delhi Daredevils"/>
    <n v="0"/>
    <n v="9"/>
    <s v="G Gambhir"/>
    <s v="Kingsmead"/>
    <s v="GAV Baxter"/>
    <s v="IL Howell"/>
    <s v=""/>
  </r>
  <r>
    <n v="147"/>
    <x v="2"/>
    <s v="Centurion"/>
    <d v="2009-05-06T00:00:00"/>
    <s v="Deccan Chargers"/>
    <s v="Mumbai Indians"/>
    <x v="10"/>
    <x v="1"/>
    <s v="normal"/>
    <s v="Deccan Chargers"/>
    <n v="19"/>
    <n v="0"/>
    <s v="RG Sharma"/>
    <s v="SuperSport Park"/>
    <s v="MR Benson"/>
    <s v="HDPK Dharmasena"/>
    <s v=""/>
  </r>
  <r>
    <n v="148"/>
    <x v="2"/>
    <s v="Centurion"/>
    <d v="2009-05-07T00:00:00"/>
    <s v="Royal Challengers Bangalore"/>
    <s v="Rajasthan Royals"/>
    <x v="9"/>
    <x v="0"/>
    <s v="normal"/>
    <s v="Rajasthan Royals"/>
    <n v="0"/>
    <n v="7"/>
    <s v="A Singh"/>
    <s v="SuperSport Park"/>
    <s v="K Hariharan"/>
    <s v="DJ Harper"/>
    <s v=""/>
  </r>
  <r>
    <n v="149"/>
    <x v="2"/>
    <s v="Centurion"/>
    <d v="2009-05-07T00:00:00"/>
    <s v="Chennai Super Kings"/>
    <s v="Kings XI Punjab"/>
    <x v="8"/>
    <x v="1"/>
    <s v="normal"/>
    <s v="Chennai Super Kings"/>
    <n v="12"/>
    <n v="0"/>
    <s v="ML Hayden"/>
    <s v="SuperSport Park"/>
    <s v="DJ Harper"/>
    <s v="TH Wijewardene"/>
    <s v=""/>
  </r>
  <r>
    <n v="150"/>
    <x v="2"/>
    <s v="East London"/>
    <d v="2009-05-08T00:00:00"/>
    <s v="Mumbai Indians"/>
    <s v="Delhi Daredevils"/>
    <x v="5"/>
    <x v="1"/>
    <s v="normal"/>
    <s v="Delhi Daredevils"/>
    <n v="0"/>
    <n v="7"/>
    <s v="A Nehra"/>
    <s v="Buffalo Park"/>
    <s v="M Erasmus"/>
    <s v="SK Tarapore"/>
    <s v=""/>
  </r>
  <r>
    <n v="151"/>
    <x v="2"/>
    <s v="Kimberley"/>
    <d v="2009-05-09T00:00:00"/>
    <s v="Deccan Chargers"/>
    <s v="Kings XI Punjab"/>
    <x v="3"/>
    <x v="0"/>
    <s v="normal"/>
    <s v="Kings XI Punjab"/>
    <n v="0"/>
    <n v="3"/>
    <s v="DPMD Jayawardene"/>
    <s v="De Beers Diamond Oval"/>
    <s v="GAV Baxter"/>
    <s v="AM Saheba"/>
    <s v=""/>
  </r>
  <r>
    <n v="152"/>
    <x v="2"/>
    <s v="Kimberley"/>
    <d v="2009-05-09T00:00:00"/>
    <s v="Rajasthan Royals"/>
    <s v="Chennai Super Kings"/>
    <x v="9"/>
    <x v="1"/>
    <s v="normal"/>
    <s v="Chennai Super Kings"/>
    <n v="0"/>
    <n v="7"/>
    <s v="S Badrinath"/>
    <s v="De Beers Diamond Oval"/>
    <s v="GAV Baxter"/>
    <s v="HDPK Dharmasena"/>
    <s v=""/>
  </r>
  <r>
    <n v="153"/>
    <x v="2"/>
    <s v="Port Elizabeth"/>
    <d v="2009-05-10T00:00:00"/>
    <s v="Mumbai Indians"/>
    <s v="Royal Challengers Bangalore"/>
    <x v="5"/>
    <x v="1"/>
    <s v="normal"/>
    <s v="Mumbai Indians"/>
    <n v="16"/>
    <n v="0"/>
    <s v="JP Duminy"/>
    <s v="St George's Park"/>
    <s v="BR Doctrove"/>
    <s v="BG Jerling"/>
    <s v=""/>
  </r>
  <r>
    <n v="154"/>
    <x v="2"/>
    <s v="Johannesburg"/>
    <d v="2009-05-10T00:00:00"/>
    <s v="Kolkata Knight Riders"/>
    <s v="Delhi Daredevils"/>
    <x v="7"/>
    <x v="0"/>
    <s v="normal"/>
    <s v="Delhi Daredevils"/>
    <n v="0"/>
    <n v="7"/>
    <s v="A Mishra"/>
    <s v="New Wanderers Stadium"/>
    <s v="SL Shastri"/>
    <s v="RB Tiffin"/>
    <s v=""/>
  </r>
  <r>
    <n v="155"/>
    <x v="2"/>
    <s v="Kimberley"/>
    <d v="2009-05-11T00:00:00"/>
    <s v="Deccan Chargers"/>
    <s v="Rajasthan Royals"/>
    <x v="10"/>
    <x v="1"/>
    <s v="normal"/>
    <s v="Deccan Chargers"/>
    <n v="53"/>
    <n v="0"/>
    <s v="DR Smith"/>
    <s v="De Beers Diamond Oval"/>
    <s v="GAV Baxter"/>
    <s v="HDPK Dharmasena"/>
    <s v=""/>
  </r>
  <r>
    <n v="156"/>
    <x v="2"/>
    <s v="Centurion"/>
    <d v="2009-05-12T00:00:00"/>
    <s v="Kolkata Knight Riders"/>
    <s v="Royal Challengers Bangalore"/>
    <x v="0"/>
    <x v="0"/>
    <s v="normal"/>
    <s v="Royal Challengers Bangalore"/>
    <n v="0"/>
    <n v="6"/>
    <s v="LRPL Taylor"/>
    <s v="SuperSport Park"/>
    <s v="M Erasmus"/>
    <s v="SS Hazare"/>
    <s v=""/>
  </r>
  <r>
    <n v="157"/>
    <x v="2"/>
    <s v="Centurion"/>
    <d v="2009-05-12T00:00:00"/>
    <s v="Kings XI Punjab"/>
    <s v="Mumbai Indians"/>
    <x v="3"/>
    <x v="1"/>
    <s v="normal"/>
    <s v="Mumbai Indians"/>
    <n v="0"/>
    <n v="8"/>
    <s v="Harbhajan Singh"/>
    <s v="SuperSport Park"/>
    <s v="SS Hazare"/>
    <s v="RE Koertzen"/>
    <s v=""/>
  </r>
  <r>
    <n v="158"/>
    <x v="2"/>
    <s v="Durban"/>
    <d v="2009-05-13T00:00:00"/>
    <s v="Delhi Daredevils"/>
    <s v="Deccan Chargers"/>
    <x v="10"/>
    <x v="0"/>
    <s v="normal"/>
    <s v="Delhi Daredevils"/>
    <n v="12"/>
    <n v="0"/>
    <s v="R Bhatia"/>
    <s v="Kingsmead"/>
    <s v="DJ Harper"/>
    <s v="SL Shastri"/>
    <s v=""/>
  </r>
  <r>
    <n v="159"/>
    <x v="2"/>
    <s v="Durban"/>
    <d v="2009-05-14T00:00:00"/>
    <s v="Chennai Super Kings"/>
    <s v="Royal Challengers Bangalore"/>
    <x v="8"/>
    <x v="1"/>
    <s v="normal"/>
    <s v="Royal Challengers Bangalore"/>
    <n v="0"/>
    <n v="2"/>
    <s v="LRPL Taylor"/>
    <s v="Kingsmead"/>
    <s v="BR Doctrove"/>
    <s v="DJ Harper"/>
    <s v=""/>
  </r>
  <r>
    <n v="160"/>
    <x v="2"/>
    <s v="Durban"/>
    <d v="2009-05-14T00:00:00"/>
    <s v="Rajasthan Royals"/>
    <s v="Mumbai Indians"/>
    <x v="9"/>
    <x v="1"/>
    <s v="normal"/>
    <s v="Rajasthan Royals"/>
    <n v="2"/>
    <n v="0"/>
    <s v="SK Warne"/>
    <s v="Kingsmead"/>
    <s v="BR Doctrove"/>
    <s v="DJ Harper"/>
    <s v=""/>
  </r>
  <r>
    <n v="161"/>
    <x v="2"/>
    <s v="Bloemfontein"/>
    <d v="2009-05-15T00:00:00"/>
    <s v="Delhi Daredevils"/>
    <s v="Kings XI Punjab"/>
    <x v="3"/>
    <x v="0"/>
    <s v="normal"/>
    <s v="Kings XI Punjab"/>
    <n v="0"/>
    <n v="6"/>
    <s v="B Lee"/>
    <s v="OUTsurance Oval"/>
    <s v="HDPK Dharmasena"/>
    <s v="IL Howell"/>
    <s v=""/>
  </r>
  <r>
    <n v="162"/>
    <x v="2"/>
    <s v="Port Elizabeth"/>
    <d v="2009-05-16T00:00:00"/>
    <s v="Mumbai Indians"/>
    <s v="Chennai Super Kings"/>
    <x v="5"/>
    <x v="1"/>
    <s v="normal"/>
    <s v="Chennai Super Kings"/>
    <n v="0"/>
    <n v="7"/>
    <s v="ML Hayden"/>
    <s v="St George's Park"/>
    <s v="SK Tarapore"/>
    <s v="SJA Taufel"/>
    <s v=""/>
  </r>
  <r>
    <n v="163"/>
    <x v="2"/>
    <s v="Johannesburg"/>
    <d v="2009-05-16T00:00:00"/>
    <s v="Kolkata Knight Riders"/>
    <s v="Deccan Chargers"/>
    <x v="10"/>
    <x v="0"/>
    <s v="normal"/>
    <s v="Deccan Chargers"/>
    <n v="0"/>
    <n v="6"/>
    <s v="RG Sharma"/>
    <s v="New Wanderers Stadium"/>
    <s v="RE Koertzen"/>
    <s v="S Ravi"/>
    <s v=""/>
  </r>
  <r>
    <n v="164"/>
    <x v="2"/>
    <s v="Johannesburg"/>
    <d v="2009-05-17T00:00:00"/>
    <s v="Kings XI Punjab"/>
    <s v="Deccan Chargers"/>
    <x v="10"/>
    <x v="0"/>
    <s v="normal"/>
    <s v="Kings XI Punjab"/>
    <n v="1"/>
    <n v="0"/>
    <s v="Yuvraj Singh"/>
    <s v="New Wanderers Stadium"/>
    <s v="S Ravi"/>
    <s v="RB Tiffin"/>
    <s v=""/>
  </r>
  <r>
    <n v="165"/>
    <x v="2"/>
    <s v="Bloemfontein"/>
    <d v="2009-05-17T00:00:00"/>
    <s v="Delhi Daredevils"/>
    <s v="Rajasthan Royals"/>
    <x v="7"/>
    <x v="1"/>
    <s v="normal"/>
    <s v="Delhi Daredevils"/>
    <n v="14"/>
    <n v="0"/>
    <s v="AB de Villiers"/>
    <s v="OUTsurance Oval"/>
    <s v="SS Hazare"/>
    <s v="IL Howell"/>
    <s v=""/>
  </r>
  <r>
    <n v="166"/>
    <x v="2"/>
    <s v="Centurion"/>
    <d v="2009-05-18T00:00:00"/>
    <s v="Chennai Super Kings"/>
    <s v="Kolkata Knight Riders"/>
    <x v="8"/>
    <x v="1"/>
    <s v="normal"/>
    <s v="Kolkata Knight Riders"/>
    <n v="0"/>
    <n v="7"/>
    <s v="BJ Hodge"/>
    <s v="SuperSport Park"/>
    <s v="SJA Taufel"/>
    <s v="RB Tiffin"/>
    <s v=""/>
  </r>
  <r>
    <n v="167"/>
    <x v="2"/>
    <s v="Johannesburg"/>
    <d v="2009-05-19T00:00:00"/>
    <s v="Delhi Daredevils"/>
    <s v="Royal Challengers Bangalore"/>
    <x v="7"/>
    <x v="1"/>
    <s v="normal"/>
    <s v="Royal Challengers Bangalore"/>
    <n v="0"/>
    <n v="7"/>
    <s v="JH Kallis"/>
    <s v="New Wanderers Stadium"/>
    <s v="IL Howell"/>
    <s v="RB Tiffin"/>
    <s v=""/>
  </r>
  <r>
    <n v="168"/>
    <x v="2"/>
    <s v="Durban"/>
    <d v="2009-05-20T00:00:00"/>
    <s v="Rajasthan Royals"/>
    <s v="Kolkata Knight Riders"/>
    <x v="2"/>
    <x v="0"/>
    <s v="normal"/>
    <s v="Kolkata Knight Riders"/>
    <n v="0"/>
    <n v="4"/>
    <s v="LR Shukla"/>
    <s v="Kingsmead"/>
    <s v="BG Jerling"/>
    <s v="SJA Taufel"/>
    <s v=""/>
  </r>
  <r>
    <n v="169"/>
    <x v="2"/>
    <s v="Durban"/>
    <d v="2009-05-20T00:00:00"/>
    <s v="Chennai Super Kings"/>
    <s v="Kings XI Punjab"/>
    <x v="8"/>
    <x v="1"/>
    <s v="normal"/>
    <s v="Chennai Super Kings"/>
    <n v="24"/>
    <n v="0"/>
    <s v="M Muralitharan"/>
    <s v="Kingsmead"/>
    <s v="BG Jerling"/>
    <s v="SJA Taufel"/>
    <s v=""/>
  </r>
  <r>
    <n v="170"/>
    <x v="2"/>
    <s v="Centurion"/>
    <d v="2009-05-21T00:00:00"/>
    <s v="Mumbai Indians"/>
    <s v="Delhi Daredevils"/>
    <x v="7"/>
    <x v="0"/>
    <s v="normal"/>
    <s v="Delhi Daredevils"/>
    <n v="0"/>
    <n v="4"/>
    <s v="V Sehwag"/>
    <s v="SuperSport Park"/>
    <s v="IL Howell"/>
    <s v="S Ravi"/>
    <s v=""/>
  </r>
  <r>
    <n v="171"/>
    <x v="2"/>
    <s v="Centurion"/>
    <d v="2009-05-21T00:00:00"/>
    <s v="Royal Challengers Bangalore"/>
    <s v="Deccan Chargers"/>
    <x v="0"/>
    <x v="1"/>
    <s v="normal"/>
    <s v="Royal Challengers Bangalore"/>
    <n v="12"/>
    <n v="0"/>
    <s v="MK Pandey"/>
    <s v="SuperSport Park"/>
    <s v="IL Howell"/>
    <s v="S Ravi"/>
    <s v=""/>
  </r>
  <r>
    <n v="172"/>
    <x v="2"/>
    <s v="Centurion"/>
    <d v="2009-05-22T00:00:00"/>
    <s v="Delhi Daredevils"/>
    <s v="Deccan Chargers"/>
    <x v="10"/>
    <x v="0"/>
    <s v="normal"/>
    <s v="Deccan Chargers"/>
    <n v="0"/>
    <n v="6"/>
    <s v="AC Gilchrist"/>
    <s v="SuperSport Park"/>
    <s v="BR Doctrove"/>
    <s v="DJ Harper"/>
    <s v=""/>
  </r>
  <r>
    <n v="173"/>
    <x v="2"/>
    <s v="Johannesburg"/>
    <d v="2009-05-23T00:00:00"/>
    <s v="Chennai Super Kings"/>
    <s v="Royal Challengers Bangalore"/>
    <x v="0"/>
    <x v="0"/>
    <s v="normal"/>
    <s v="Royal Challengers Bangalore"/>
    <n v="0"/>
    <n v="6"/>
    <s v="MK Pandey"/>
    <s v="New Wanderers Stadium"/>
    <s v="RE Koertzen"/>
    <s v="SJA Taufel"/>
    <s v=""/>
  </r>
  <r>
    <n v="174"/>
    <x v="2"/>
    <s v="Johannesburg"/>
    <d v="2009-05-24T00:00:00"/>
    <s v="Deccan Chargers"/>
    <s v="Royal Challengers Bangalore"/>
    <x v="0"/>
    <x v="0"/>
    <s v="normal"/>
    <s v="Deccan Chargers"/>
    <n v="6"/>
    <n v="0"/>
    <s v="A Kumble"/>
    <s v="New Wanderers Stadium"/>
    <s v="RE Koertzen"/>
    <s v="SJA Taufel"/>
    <s v=""/>
  </r>
  <r>
    <n v="175"/>
    <x v="3"/>
    <s v="Mumbai"/>
    <d v="2010-03-12T00:00:00"/>
    <s v="Kolkata Knight Riders"/>
    <s v="Deccan Chargers"/>
    <x v="10"/>
    <x v="0"/>
    <s v="normal"/>
    <s v="Kolkata Knight Riders"/>
    <n v="11"/>
    <n v="0"/>
    <s v="AD Mathews"/>
    <s v="Dr DY Patil Sports Academy"/>
    <s v="RE Koertzen"/>
    <s v="RB Tiffin"/>
    <s v=""/>
  </r>
  <r>
    <n v="176"/>
    <x v="3"/>
    <s v="Mumbai"/>
    <d v="2010-03-13T00:00:00"/>
    <s v="Mumbai Indians"/>
    <s v="Rajasthan Royals"/>
    <x v="5"/>
    <x v="1"/>
    <s v="normal"/>
    <s v="Mumbai Indians"/>
    <n v="4"/>
    <n v="0"/>
    <s v="YK Pathan"/>
    <s v="Brabourne Stadium"/>
    <s v="RE Koertzen"/>
    <s v="RB Tiffin"/>
    <s v=""/>
  </r>
  <r>
    <n v="177"/>
    <x v="3"/>
    <s v="Chandigarh"/>
    <d v="2010-03-13T00:00:00"/>
    <s v="Kings XI Punjab"/>
    <s v="Delhi Daredevils"/>
    <x v="7"/>
    <x v="0"/>
    <s v="normal"/>
    <s v="Delhi Daredevils"/>
    <n v="0"/>
    <n v="5"/>
    <s v="G Gambhir"/>
    <s v="Punjab Cricket Association IS Bindra Stadium, Mohali"/>
    <s v="BR Doctrove"/>
    <s v="S Ravi"/>
    <s v=""/>
  </r>
  <r>
    <n v="178"/>
    <x v="3"/>
    <s v="Kolkata"/>
    <d v="2010-03-14T00:00:00"/>
    <s v="Royal Challengers Bangalore"/>
    <s v="Kolkata Knight Riders"/>
    <x v="2"/>
    <x v="0"/>
    <s v="normal"/>
    <s v="Kolkata Knight Riders"/>
    <n v="0"/>
    <n v="7"/>
    <s v="MK Tiwary"/>
    <s v="Eden Gardens"/>
    <s v="HDPK Dharmasena"/>
    <s v="AM Saheba"/>
    <s v=""/>
  </r>
  <r>
    <n v="179"/>
    <x v="3"/>
    <s v="Chennai"/>
    <d v="2010-03-14T00:00:00"/>
    <s v="Deccan Chargers"/>
    <s v="Chennai Super Kings"/>
    <x v="10"/>
    <x v="1"/>
    <s v="normal"/>
    <s v="Deccan Chargers"/>
    <n v="31"/>
    <n v="0"/>
    <s v="WPUJC Vaas"/>
    <s v="MA Chidambaram Stadium, Chepauk"/>
    <s v="K Hariharan"/>
    <s v="DJ Harper"/>
    <s v=""/>
  </r>
  <r>
    <n v="180"/>
    <x v="3"/>
    <s v="Ahmedabad"/>
    <d v="2010-03-15T00:00:00"/>
    <s v="Rajasthan Royals"/>
    <s v="Delhi Daredevils"/>
    <x v="7"/>
    <x v="0"/>
    <s v="normal"/>
    <s v="Delhi Daredevils"/>
    <n v="0"/>
    <n v="6"/>
    <s v="V Sehwag"/>
    <s v="Sardar Patel Stadium, Motera"/>
    <s v="BG Jerling"/>
    <s v="RE Koertzen"/>
    <s v=""/>
  </r>
  <r>
    <n v="181"/>
    <x v="3"/>
    <s v="Bangalore"/>
    <d v="2010-03-16T00:00:00"/>
    <s v="Kings XI Punjab"/>
    <s v="Royal Challengers Bangalore"/>
    <x v="3"/>
    <x v="1"/>
    <s v="normal"/>
    <s v="Royal Challengers Bangalore"/>
    <n v="0"/>
    <n v="8"/>
    <s v="JH Kallis"/>
    <s v="M Chinnaswamy Stadium"/>
    <s v="S Das"/>
    <s v="DJ Harper"/>
    <s v=""/>
  </r>
  <r>
    <n v="182"/>
    <x v="3"/>
    <s v="Kolkata"/>
    <d v="2010-03-16T00:00:00"/>
    <s v="Chennai Super Kings"/>
    <s v="Kolkata Knight Riders"/>
    <x v="8"/>
    <x v="1"/>
    <s v="normal"/>
    <s v="Chennai Super Kings"/>
    <n v="55"/>
    <n v="0"/>
    <s v="MS Dhoni"/>
    <s v="Eden Gardens"/>
    <s v="HDPK Dharmasena"/>
    <s v="AM Saheba"/>
    <s v=""/>
  </r>
  <r>
    <n v="183"/>
    <x v="3"/>
    <s v="Delhi"/>
    <d v="2010-03-17T00:00:00"/>
    <s v="Mumbai Indians"/>
    <s v="Delhi Daredevils"/>
    <x v="7"/>
    <x v="0"/>
    <s v="normal"/>
    <s v="Mumbai Indians"/>
    <n v="98"/>
    <n v="0"/>
    <s v="SR Tendulkar"/>
    <s v="Feroz Shah Kotla"/>
    <s v="BR Doctrove"/>
    <s v="SK Tarapore"/>
    <s v=""/>
  </r>
  <r>
    <n v="184"/>
    <x v="3"/>
    <s v="Bangalore"/>
    <d v="2010-03-18T00:00:00"/>
    <s v="Rajasthan Royals"/>
    <s v="Royal Challengers Bangalore"/>
    <x v="0"/>
    <x v="0"/>
    <s v="normal"/>
    <s v="Royal Challengers Bangalore"/>
    <n v="0"/>
    <n v="10"/>
    <s v="JH Kallis"/>
    <s v="M Chinnaswamy Stadium"/>
    <s v="K Hariharan"/>
    <s v="DJ Harper"/>
    <s v=""/>
  </r>
  <r>
    <n v="185"/>
    <x v="3"/>
    <s v="Delhi"/>
    <d v="2010-03-19T00:00:00"/>
    <s v="Delhi Daredevils"/>
    <s v="Chennai Super Kings"/>
    <x v="7"/>
    <x v="1"/>
    <s v="normal"/>
    <s v="Chennai Super Kings"/>
    <n v="0"/>
    <n v="5"/>
    <s v="ML Hayden"/>
    <s v="Feroz Shah Kotla"/>
    <s v="BR Doctrove"/>
    <s v="SK Tarapore"/>
    <s v=""/>
  </r>
  <r>
    <n v="186"/>
    <x v="3"/>
    <s v="Cuttack"/>
    <d v="2010-03-19T00:00:00"/>
    <s v="Deccan Chargers"/>
    <s v="Kings XI Punjab"/>
    <x v="3"/>
    <x v="0"/>
    <s v="normal"/>
    <s v="Deccan Chargers"/>
    <n v="6"/>
    <n v="0"/>
    <s v="A Symonds"/>
    <s v="Barabati Stadium"/>
    <s v="BF Bowden"/>
    <s v="M Erasmus"/>
    <s v=""/>
  </r>
  <r>
    <n v="187"/>
    <x v="3"/>
    <s v="Ahmedabad"/>
    <d v="2010-03-20T00:00:00"/>
    <s v="Rajasthan Royals"/>
    <s v="Kolkata Knight Riders"/>
    <x v="9"/>
    <x v="1"/>
    <s v="normal"/>
    <s v="Rajasthan Royals"/>
    <n v="34"/>
    <n v="0"/>
    <s v="AA Jhunjhunwala"/>
    <s v="Sardar Patel Stadium, Motera"/>
    <s v="RE Koertzen"/>
    <s v="RB Tiffin"/>
    <s v=""/>
  </r>
  <r>
    <n v="188"/>
    <x v="3"/>
    <s v="Mumbai"/>
    <d v="2010-03-20T00:00:00"/>
    <s v="Mumbai Indians"/>
    <s v="Royal Challengers Bangalore"/>
    <x v="5"/>
    <x v="1"/>
    <s v="normal"/>
    <s v="Royal Challengers Bangalore"/>
    <n v="0"/>
    <n v="7"/>
    <s v="JH Kallis"/>
    <s v="Brabourne Stadium"/>
    <s v="HDPK Dharmasena"/>
    <s v="SS Hazare"/>
    <s v=""/>
  </r>
  <r>
    <n v="189"/>
    <x v="3"/>
    <s v="Cuttack"/>
    <d v="2010-03-21T00:00:00"/>
    <s v="Deccan Chargers"/>
    <s v="Delhi Daredevils"/>
    <x v="10"/>
    <x v="1"/>
    <s v="normal"/>
    <s v="Deccan Chargers"/>
    <n v="10"/>
    <n v="0"/>
    <s v="A Symonds"/>
    <s v="Barabati Stadium"/>
    <s v="BF Bowden"/>
    <s v="M Erasmus"/>
    <s v=""/>
  </r>
  <r>
    <n v="190"/>
    <x v="3"/>
    <s v="Chennai"/>
    <d v="2010-03-21T00:00:00"/>
    <s v="Kings XI Punjab"/>
    <s v="Chennai Super Kings"/>
    <x v="8"/>
    <x v="0"/>
    <s v="tie"/>
    <s v="Kings XI Punjab"/>
    <n v="0"/>
    <n v="0"/>
    <s v="J Theron"/>
    <s v="MA Chidambaram Stadium, Chepauk"/>
    <s v="K Hariharan"/>
    <s v="DJ Harper"/>
    <s v=""/>
  </r>
  <r>
    <n v="191"/>
    <x v="3"/>
    <s v="Mumbai"/>
    <d v="2010-03-22T00:00:00"/>
    <s v="Kolkata Knight Riders"/>
    <s v="Mumbai Indians"/>
    <x v="2"/>
    <x v="1"/>
    <s v="normal"/>
    <s v="Mumbai Indians"/>
    <n v="0"/>
    <n v="7"/>
    <s v="SR Tendulkar"/>
    <s v="Brabourne Stadium"/>
    <s v="SS Hazare"/>
    <s v="SJA Taufel"/>
    <s v=""/>
  </r>
  <r>
    <n v="192"/>
    <x v="3"/>
    <s v="Bangalore"/>
    <d v="2010-03-23T00:00:00"/>
    <s v="Royal Challengers Bangalore"/>
    <s v="Chennai Super Kings"/>
    <x v="8"/>
    <x v="0"/>
    <s v="normal"/>
    <s v="Royal Challengers Bangalore"/>
    <n v="36"/>
    <n v="0"/>
    <s v="RV Uthappa"/>
    <s v="M Chinnaswamy Stadium"/>
    <s v="RE Koertzen"/>
    <s v="RB Tiffin"/>
    <s v=""/>
  </r>
  <r>
    <n v="193"/>
    <x v="3"/>
    <s v="Chandigarh"/>
    <d v="2010-03-24T00:00:00"/>
    <s v="Rajasthan Royals"/>
    <s v="Kings XI Punjab"/>
    <x v="3"/>
    <x v="0"/>
    <s v="normal"/>
    <s v="Rajasthan Royals"/>
    <n v="31"/>
    <n v="0"/>
    <s v="AC Voges"/>
    <s v="Punjab Cricket Association IS Bindra Stadium, Mohali"/>
    <s v="BR Doctrove"/>
    <s v="SK Tarapore"/>
    <s v=""/>
  </r>
  <r>
    <n v="194"/>
    <x v="3"/>
    <s v="Mumbai"/>
    <d v="2010-03-25T00:00:00"/>
    <s v="Chennai Super Kings"/>
    <s v="Mumbai Indians"/>
    <x v="5"/>
    <x v="0"/>
    <s v="normal"/>
    <s v="Mumbai Indians"/>
    <n v="0"/>
    <n v="5"/>
    <s v="SR Tendulkar"/>
    <s v="Brabourne Stadium"/>
    <s v="BF Bowden"/>
    <s v="AM Saheba"/>
    <s v=""/>
  </r>
  <r>
    <n v="195"/>
    <x v="3"/>
    <s v="Ahmedabad"/>
    <d v="2010-03-26T00:00:00"/>
    <s v="Deccan Chargers"/>
    <s v="Rajasthan Royals"/>
    <x v="10"/>
    <x v="1"/>
    <s v="normal"/>
    <s v="Rajasthan Royals"/>
    <n v="0"/>
    <n v="8"/>
    <s v="YK Pathan"/>
    <s v="Sardar Patel Stadium, Motera"/>
    <s v="HDPK Dharmasena"/>
    <s v="SJA Taufel"/>
    <s v=""/>
  </r>
  <r>
    <n v="196"/>
    <x v="3"/>
    <s v="Chandigarh"/>
    <d v="2010-03-27T00:00:00"/>
    <s v="Kolkata Knight Riders"/>
    <s v="Kings XI Punjab"/>
    <x v="2"/>
    <x v="1"/>
    <s v="normal"/>
    <s v="Kolkata Knight Riders"/>
    <n v="39"/>
    <n v="0"/>
    <s v="MK Tiwary"/>
    <s v="Punjab Cricket Association IS Bindra Stadium, Mohali"/>
    <s v="BR Doctrove"/>
    <s v="S Ravi"/>
    <s v=""/>
  </r>
  <r>
    <n v="197"/>
    <x v="3"/>
    <s v="Bangalore"/>
    <d v="2010-03-25T00:00:00"/>
    <s v="Delhi Daredevils"/>
    <s v="Royal Challengers Bangalore"/>
    <x v="0"/>
    <x v="0"/>
    <s v="normal"/>
    <s v="Delhi Daredevils"/>
    <n v="17"/>
    <n v="0"/>
    <s v="KM Jadhav"/>
    <s v="M Chinnaswamy Stadium"/>
    <s v="BG Jerling"/>
    <s v="RE Koertzen"/>
    <s v=""/>
  </r>
  <r>
    <n v="198"/>
    <x v="3"/>
    <s v="Ahmedabad"/>
    <d v="2010-03-28T00:00:00"/>
    <s v="Rajasthan Royals"/>
    <s v="Chennai Super Kings"/>
    <x v="9"/>
    <x v="1"/>
    <s v="normal"/>
    <s v="Rajasthan Royals"/>
    <n v="17"/>
    <n v="0"/>
    <s v="NV Ojha"/>
    <s v="Sardar Patel Stadium, Motera"/>
    <s v="SS Hazare"/>
    <s v="SJA Taufel"/>
    <s v=""/>
  </r>
  <r>
    <n v="199"/>
    <x v="3"/>
    <s v="Mumbai"/>
    <d v="2010-03-28T00:00:00"/>
    <s v="Mumbai Indians"/>
    <s v="Deccan Chargers"/>
    <x v="10"/>
    <x v="0"/>
    <s v="normal"/>
    <s v="Mumbai Indians"/>
    <n v="41"/>
    <n v="0"/>
    <s v="Harbhajan Singh"/>
    <s v="Dr DY Patil Sports Academy"/>
    <s v="S Das"/>
    <s v="K Hariharan"/>
    <s v=""/>
  </r>
  <r>
    <n v="200"/>
    <x v="3"/>
    <s v="Delhi"/>
    <d v="2010-03-29T00:00:00"/>
    <s v="Delhi Daredevils"/>
    <s v="Kolkata Knight Riders"/>
    <x v="7"/>
    <x v="1"/>
    <s v="normal"/>
    <s v="Delhi Daredevils"/>
    <n v="40"/>
    <n v="0"/>
    <s v="DA Warner"/>
    <s v="Feroz Shah Kotla"/>
    <s v="SS Hazare"/>
    <s v="SJA Taufel"/>
    <s v=""/>
  </r>
  <r>
    <n v="201"/>
    <x v="3"/>
    <s v="Mumbai"/>
    <d v="2010-03-30T00:00:00"/>
    <s v="Kings XI Punjab"/>
    <s v="Mumbai Indians"/>
    <x v="5"/>
    <x v="0"/>
    <s v="normal"/>
    <s v="Mumbai Indians"/>
    <n v="0"/>
    <n v="4"/>
    <s v="SL Malinga"/>
    <s v="Brabourne Stadium"/>
    <s v="BR Doctrove"/>
    <s v="SK Tarapore"/>
    <s v=""/>
  </r>
  <r>
    <n v="202"/>
    <x v="3"/>
    <s v="Chennai"/>
    <d v="2010-03-31T00:00:00"/>
    <s v="Royal Challengers Bangalore"/>
    <s v="Chennai Super Kings"/>
    <x v="0"/>
    <x v="1"/>
    <s v="normal"/>
    <s v="Chennai Super Kings"/>
    <n v="0"/>
    <n v="5"/>
    <s v="M Vijay"/>
    <s v="MA Chidambaram Stadium, Chepauk"/>
    <s v="BG Jerling"/>
    <s v="RE Koertzen"/>
    <s v=""/>
  </r>
  <r>
    <n v="203"/>
    <x v="3"/>
    <s v="Delhi"/>
    <d v="2010-03-31T00:00:00"/>
    <s v="Delhi Daredevils"/>
    <s v="Rajasthan Royals"/>
    <x v="7"/>
    <x v="1"/>
    <s v="normal"/>
    <s v="Delhi Daredevils"/>
    <n v="67"/>
    <n v="0"/>
    <s v="KD Karthik"/>
    <s v="Feroz Shah Kotla"/>
    <s v="HDPK Dharmasena"/>
    <s v="SJA Taufel"/>
    <s v=""/>
  </r>
  <r>
    <n v="204"/>
    <x v="3"/>
    <s v="Kolkata"/>
    <d v="2010-04-01T00:00:00"/>
    <s v="Kolkata Knight Riders"/>
    <s v="Deccan Chargers"/>
    <x v="2"/>
    <x v="1"/>
    <s v="normal"/>
    <s v="Kolkata Knight Riders"/>
    <n v="24"/>
    <n v="0"/>
    <s v="SC Ganguly"/>
    <s v="Eden Gardens"/>
    <s v="K Hariharan"/>
    <s v="DJ Harper"/>
    <s v=""/>
  </r>
  <r>
    <n v="205"/>
    <x v="3"/>
    <s v="Chandigarh"/>
    <d v="2010-04-02T00:00:00"/>
    <s v="Kings XI Punjab"/>
    <s v="Royal Challengers Bangalore"/>
    <x v="3"/>
    <x v="1"/>
    <s v="normal"/>
    <s v="Royal Challengers Bangalore"/>
    <n v="0"/>
    <n v="6"/>
    <s v="KP Pietersen"/>
    <s v="Punjab Cricket Association IS Bindra Stadium, Mohali"/>
    <s v="BF Bowden"/>
    <s v="M Erasmus"/>
    <s v=""/>
  </r>
  <r>
    <n v="206"/>
    <x v="3"/>
    <s v="Chennai"/>
    <d v="2010-04-03T00:00:00"/>
    <s v="Chennai Super Kings"/>
    <s v="Rajasthan Royals"/>
    <x v="8"/>
    <x v="1"/>
    <s v="normal"/>
    <s v="Chennai Super Kings"/>
    <n v="23"/>
    <n v="0"/>
    <s v="M Vijay"/>
    <s v="MA Chidambaram Stadium, Chepauk"/>
    <s v="RE Koertzen"/>
    <s v="RB Tiffin"/>
    <s v=""/>
  </r>
  <r>
    <n v="207"/>
    <x v="3"/>
    <s v="Mumbai"/>
    <d v="2010-04-03T00:00:00"/>
    <s v="Mumbai Indians"/>
    <s v="Deccan Chargers"/>
    <x v="5"/>
    <x v="1"/>
    <s v="normal"/>
    <s v="Mumbai Indians"/>
    <n v="63"/>
    <n v="0"/>
    <s v="AT Rayudu"/>
    <s v="Brabourne Stadium"/>
    <s v="BR Doctrove"/>
    <s v="S Ravi"/>
    <s v=""/>
  </r>
  <r>
    <n v="208"/>
    <x v="3"/>
    <s v="Kolkata"/>
    <d v="2010-04-04T00:00:00"/>
    <s v="Kolkata Knight Riders"/>
    <s v="Kings XI Punjab"/>
    <x v="2"/>
    <x v="1"/>
    <s v="normal"/>
    <s v="Kings XI Punjab"/>
    <n v="0"/>
    <n v="8"/>
    <s v="DPMD Jayawardene"/>
    <s v="Eden Gardens"/>
    <s v="S Asnani"/>
    <s v="DJ Harper"/>
    <s v=""/>
  </r>
  <r>
    <n v="209"/>
    <x v="3"/>
    <s v="Delhi"/>
    <d v="2010-04-04T00:00:00"/>
    <s v="Delhi Daredevils"/>
    <s v="Royal Challengers Bangalore"/>
    <x v="7"/>
    <x v="1"/>
    <s v="normal"/>
    <s v="Delhi Daredevils"/>
    <n v="37"/>
    <n v="0"/>
    <s v="PD Collingwood"/>
    <s v="Feroz Shah Kotla"/>
    <s v="BF Bowden"/>
    <s v="M Erasmus"/>
    <s v=""/>
  </r>
  <r>
    <n v="210"/>
    <x v="3"/>
    <s v="Nagpur"/>
    <d v="2010-04-05T00:00:00"/>
    <s v="Rajasthan Royals"/>
    <s v="Deccan Chargers"/>
    <x v="9"/>
    <x v="1"/>
    <s v="normal"/>
    <s v="Rajasthan Royals"/>
    <n v="2"/>
    <n v="0"/>
    <s v="SK Warne"/>
    <s v="Vidarbha Cricket Association Stadium, Jamtha"/>
    <s v="HDPK Dharmasena"/>
    <s v="SJA Taufel"/>
    <s v=""/>
  </r>
  <r>
    <n v="211"/>
    <x v="3"/>
    <s v="Chennai"/>
    <d v="2010-04-06T00:00:00"/>
    <s v="Chennai Super Kings"/>
    <s v="Mumbai Indians"/>
    <x v="8"/>
    <x v="1"/>
    <s v="normal"/>
    <s v="Chennai Super Kings"/>
    <n v="24"/>
    <n v="0"/>
    <s v="SK Raina"/>
    <s v="MA Chidambaram Stadium, Chepauk"/>
    <s v="S Asnani"/>
    <s v="DJ Harper"/>
    <s v=""/>
  </r>
  <r>
    <n v="212"/>
    <x v="3"/>
    <s v="Jaipur"/>
    <d v="2010-04-07T00:00:00"/>
    <s v="Kings XI Punjab"/>
    <s v="Rajasthan Royals"/>
    <x v="3"/>
    <x v="1"/>
    <s v="normal"/>
    <s v="Rajasthan Royals"/>
    <n v="0"/>
    <n v="9"/>
    <s v="MJ Lumb"/>
    <s v="Sawai Mansingh Stadium"/>
    <s v="S Ravi"/>
    <s v="SK Tarapore"/>
    <s v=""/>
  </r>
  <r>
    <n v="213"/>
    <x v="3"/>
    <s v="Kolkata"/>
    <d v="2010-04-07T00:00:00"/>
    <s v="Kolkata Knight Riders"/>
    <s v="Delhi Daredevils"/>
    <x v="2"/>
    <x v="1"/>
    <s v="normal"/>
    <s v="Kolkata Knight Riders"/>
    <n v="14"/>
    <n v="0"/>
    <s v="SC Ganguly"/>
    <s v="Eden Gardens"/>
    <s v="BG Jerling"/>
    <s v="RE Koertzen"/>
    <s v=""/>
  </r>
  <r>
    <n v="214"/>
    <x v="3"/>
    <s v="Bangalore"/>
    <d v="2010-04-08T00:00:00"/>
    <s v="Royal Challengers Bangalore"/>
    <s v="Deccan Chargers"/>
    <x v="10"/>
    <x v="0"/>
    <s v="normal"/>
    <s v="Deccan Chargers"/>
    <n v="0"/>
    <n v="7"/>
    <s v="TL Suman"/>
    <s v="M Chinnaswamy Stadium"/>
    <s v="S Asnani"/>
    <s v="DJ Harper"/>
    <s v=""/>
  </r>
  <r>
    <n v="215"/>
    <x v="3"/>
    <s v="Chandigarh"/>
    <d v="2010-04-09T00:00:00"/>
    <s v="Mumbai Indians"/>
    <s v="Kings XI Punjab"/>
    <x v="5"/>
    <x v="1"/>
    <s v="normal"/>
    <s v="Kings XI Punjab"/>
    <n v="0"/>
    <n v="6"/>
    <s v="KC Sangakkara"/>
    <s v="Punjab Cricket Association IS Bindra Stadium, Mohali"/>
    <s v="M Erasmus"/>
    <s v="AM Saheba"/>
    <s v=""/>
  </r>
  <r>
    <n v="216"/>
    <x v="3"/>
    <s v="Nagpur"/>
    <d v="2010-04-10T00:00:00"/>
    <s v="Chennai Super Kings"/>
    <s v="Deccan Chargers"/>
    <x v="8"/>
    <x v="1"/>
    <s v="normal"/>
    <s v="Deccan Chargers"/>
    <n v="0"/>
    <n v="6"/>
    <s v="RJ Harris"/>
    <s v="Vidarbha Cricket Association Stadium, Jamtha"/>
    <s v="HDPK Dharmasena"/>
    <s v="SJA Taufel"/>
    <s v=""/>
  </r>
  <r>
    <n v="217"/>
    <x v="3"/>
    <s v="Bangalore"/>
    <d v="2010-04-10T00:00:00"/>
    <s v="Kolkata Knight Riders"/>
    <s v="Royal Challengers Bangalore"/>
    <x v="0"/>
    <x v="0"/>
    <s v="normal"/>
    <s v="Royal Challengers Bangalore"/>
    <n v="0"/>
    <n v="7"/>
    <s v="R Vinay Kumar"/>
    <s v="M Chinnaswamy Stadium"/>
    <s v="K Hariharan"/>
    <s v="DJ Harper"/>
    <s v=""/>
  </r>
  <r>
    <n v="218"/>
    <x v="3"/>
    <s v="Delhi"/>
    <d v="2010-04-11T00:00:00"/>
    <s v="Delhi Daredevils"/>
    <s v="Kings XI Punjab"/>
    <x v="7"/>
    <x v="1"/>
    <s v="normal"/>
    <s v="Kings XI Punjab"/>
    <n v="0"/>
    <n v="7"/>
    <s v="PP Chawla"/>
    <s v="Feroz Shah Kotla"/>
    <s v="BF Bowden"/>
    <s v="AM Saheba"/>
    <s v=""/>
  </r>
  <r>
    <n v="219"/>
    <x v="3"/>
    <s v="Jaipur"/>
    <d v="2010-04-11T00:00:00"/>
    <s v="Mumbai Indians"/>
    <s v="Rajasthan Royals"/>
    <x v="9"/>
    <x v="0"/>
    <s v="normal"/>
    <s v="Mumbai Indians"/>
    <n v="37"/>
    <n v="0"/>
    <s v="SR Tendulkar"/>
    <s v="Sawai Mansingh Stadium"/>
    <s v="BR Doctrove"/>
    <s v="SK Tarapore"/>
    <s v=""/>
  </r>
  <r>
    <n v="220"/>
    <x v="3"/>
    <s v="Nagpur"/>
    <d v="2010-04-12T00:00:00"/>
    <s v="Deccan Chargers"/>
    <s v="Royal Challengers Bangalore"/>
    <x v="0"/>
    <x v="0"/>
    <s v="normal"/>
    <s v="Deccan Chargers"/>
    <n v="13"/>
    <n v="0"/>
    <s v="Harmeet Singh"/>
    <s v="Vidarbha Cricket Association Stadium, Jamtha"/>
    <s v="RE Koertzen"/>
    <s v="RB Tiffin"/>
    <s v=""/>
  </r>
  <r>
    <n v="221"/>
    <x v="3"/>
    <s v="Mumbai"/>
    <d v="2010-04-13T00:00:00"/>
    <s v="Mumbai Indians"/>
    <s v="Delhi Daredevils"/>
    <x v="5"/>
    <x v="1"/>
    <s v="normal"/>
    <s v="Mumbai Indians"/>
    <n v="39"/>
    <n v="0"/>
    <s v="KA Pollard"/>
    <s v="Brabourne Stadium"/>
    <s v="S Asnani"/>
    <s v="DJ Harper"/>
    <s v=""/>
  </r>
  <r>
    <n v="222"/>
    <x v="3"/>
    <s v="Chennai"/>
    <d v="2010-04-13T00:00:00"/>
    <s v="Kolkata Knight Riders"/>
    <s v="Chennai Super Kings"/>
    <x v="2"/>
    <x v="1"/>
    <s v="normal"/>
    <s v="Chennai Super Kings"/>
    <n v="0"/>
    <n v="9"/>
    <s v="R Ashwin"/>
    <s v="MA Chidambaram Stadium, Chepauk"/>
    <s v="SS Hazare"/>
    <s v="SJA Taufel"/>
    <s v=""/>
  </r>
  <r>
    <n v="223"/>
    <x v="3"/>
    <s v="Jaipur"/>
    <d v="2010-04-14T00:00:00"/>
    <s v="Rajasthan Royals"/>
    <s v="Royal Challengers Bangalore"/>
    <x v="9"/>
    <x v="1"/>
    <s v="normal"/>
    <s v="Royal Challengers Bangalore"/>
    <n v="0"/>
    <n v="5"/>
    <s v="KP Pietersen"/>
    <s v="Sawai Mansingh Stadium"/>
    <s v="BR Doctrove"/>
    <s v="S Ravi"/>
    <s v=""/>
  </r>
  <r>
    <n v="224"/>
    <x v="3"/>
    <s v="Chennai"/>
    <d v="2010-04-15T00:00:00"/>
    <s v="Chennai Super Kings"/>
    <s v="Delhi Daredevils"/>
    <x v="8"/>
    <x v="1"/>
    <s v="normal"/>
    <s v="Delhi Daredevils"/>
    <n v="0"/>
    <n v="6"/>
    <s v="G Gambhir"/>
    <s v="MA Chidambaram Stadium, Chepauk"/>
    <s v="HDPK Dharmasena"/>
    <s v="SS Hazare"/>
    <s v=""/>
  </r>
  <r>
    <n v="225"/>
    <x v="3"/>
    <s v="Dharamsala"/>
    <d v="2010-04-16T00:00:00"/>
    <s v="Kings XI Punjab"/>
    <s v="Deccan Chargers"/>
    <x v="10"/>
    <x v="0"/>
    <s v="normal"/>
    <s v="Deccan Chargers"/>
    <n v="0"/>
    <n v="5"/>
    <s v="RG Sharma"/>
    <s v="Himachal Pradesh Cricket Association Stadium"/>
    <s v="M Erasmus"/>
    <s v="AM Saheba"/>
    <s v=""/>
  </r>
  <r>
    <n v="226"/>
    <x v="3"/>
    <s v="Bangalore"/>
    <d v="2010-04-17T00:00:00"/>
    <s v="Mumbai Indians"/>
    <s v="Royal Challengers Bangalore"/>
    <x v="0"/>
    <x v="0"/>
    <s v="normal"/>
    <s v="Mumbai Indians"/>
    <n v="57"/>
    <n v="0"/>
    <s v="R McLaren"/>
    <s v="M Chinnaswamy Stadium"/>
    <s v="HDPK Dharmasena"/>
    <s v="SJA Taufel"/>
    <s v=""/>
  </r>
  <r>
    <n v="227"/>
    <x v="3"/>
    <s v="Kolkata"/>
    <d v="2010-04-17T00:00:00"/>
    <s v="Rajasthan Royals"/>
    <s v="Kolkata Knight Riders"/>
    <x v="9"/>
    <x v="1"/>
    <s v="normal"/>
    <s v="Kolkata Knight Riders"/>
    <n v="0"/>
    <n v="8"/>
    <s v="JD Unadkat"/>
    <s v="Eden Gardens"/>
    <s v="BG Jerling"/>
    <s v="RB Tiffin"/>
    <s v=""/>
  </r>
  <r>
    <n v="228"/>
    <x v="3"/>
    <s v="Dharamsala"/>
    <d v="2010-04-18T00:00:00"/>
    <s v="Kings XI Punjab"/>
    <s v="Chennai Super Kings"/>
    <x v="8"/>
    <x v="0"/>
    <s v="normal"/>
    <s v="Chennai Super Kings"/>
    <n v="0"/>
    <n v="6"/>
    <s v="MS Dhoni"/>
    <s v="Himachal Pradesh Cricket Association Stadium"/>
    <s v="BF Bowden"/>
    <s v="AM Saheba"/>
    <s v=""/>
  </r>
  <r>
    <n v="229"/>
    <x v="3"/>
    <s v="Delhi"/>
    <d v="2010-04-18T00:00:00"/>
    <s v="Deccan Chargers"/>
    <s v="Delhi Daredevils"/>
    <x v="10"/>
    <x v="1"/>
    <s v="normal"/>
    <s v="Deccan Chargers"/>
    <n v="11"/>
    <n v="0"/>
    <s v="A Symonds"/>
    <s v="Feroz Shah Kotla"/>
    <s v="BR Doctrove"/>
    <s v="SK Tarapore"/>
    <s v=""/>
  </r>
  <r>
    <n v="230"/>
    <x v="3"/>
    <s v="Kolkata"/>
    <d v="2010-04-19T00:00:00"/>
    <s v="Mumbai Indians"/>
    <s v="Kolkata Knight Riders"/>
    <x v="5"/>
    <x v="1"/>
    <s v="normal"/>
    <s v="Kolkata Knight Riders"/>
    <n v="0"/>
    <n v="9"/>
    <s v="M Kartik"/>
    <s v="Eden Gardens"/>
    <s v="BG Jerling"/>
    <s v="RE Koertzen"/>
    <s v=""/>
  </r>
  <r>
    <n v="231"/>
    <x v="3"/>
    <s v="Mumbai"/>
    <d v="2010-04-21T00:00:00"/>
    <s v="Mumbai Indians"/>
    <s v="Royal Challengers Bangalore"/>
    <x v="5"/>
    <x v="1"/>
    <s v="normal"/>
    <s v="Mumbai Indians"/>
    <n v="35"/>
    <n v="0"/>
    <s v="KA Pollard"/>
    <s v="Dr DY Patil Sports Academy"/>
    <s v="BR Doctrove"/>
    <s v="RB Tiffin"/>
    <s v=""/>
  </r>
  <r>
    <n v="232"/>
    <x v="3"/>
    <s v="Mumbai"/>
    <d v="2010-04-22T00:00:00"/>
    <s v="Chennai Super Kings"/>
    <s v="Deccan Chargers"/>
    <x v="8"/>
    <x v="1"/>
    <s v="normal"/>
    <s v="Chennai Super Kings"/>
    <n v="38"/>
    <n v="0"/>
    <s v="DE Bollinger"/>
    <s v="Dr DY Patil Sports Academy"/>
    <s v="BR Doctrove"/>
    <s v="RB Tiffin"/>
    <s v=""/>
  </r>
  <r>
    <n v="233"/>
    <x v="3"/>
    <s v="Mumbai"/>
    <d v="2010-04-24T00:00:00"/>
    <s v="Deccan Chargers"/>
    <s v="Royal Challengers Bangalore"/>
    <x v="10"/>
    <x v="1"/>
    <s v="normal"/>
    <s v="Royal Challengers Bangalore"/>
    <n v="0"/>
    <n v="9"/>
    <s v="A Kumble"/>
    <s v="Dr DY Patil Sports Academy"/>
    <s v="RE Koertzen"/>
    <s v="SJA Taufel"/>
    <s v=""/>
  </r>
  <r>
    <n v="234"/>
    <x v="3"/>
    <s v="Mumbai"/>
    <d v="2010-04-25T00:00:00"/>
    <s v="Chennai Super Kings"/>
    <s v="Mumbai Indians"/>
    <x v="8"/>
    <x v="1"/>
    <s v="normal"/>
    <s v="Chennai Super Kings"/>
    <n v="22"/>
    <n v="0"/>
    <s v="SK Raina"/>
    <s v="Dr DY Patil Sports Academy"/>
    <s v="RE Koertzen"/>
    <s v="SJA Taufel"/>
    <s v=""/>
  </r>
  <r>
    <n v="235"/>
    <x v="4"/>
    <s v="Chennai"/>
    <d v="2011-04-08T00:00:00"/>
    <s v="Chennai Super Kings"/>
    <s v="Kolkata Knight Riders"/>
    <x v="8"/>
    <x v="1"/>
    <s v="normal"/>
    <s v="Chennai Super Kings"/>
    <n v="2"/>
    <n v="0"/>
    <s v="S Anirudha"/>
    <s v="MA Chidambaram Stadium, Chepauk"/>
    <s v="BR Doctrove"/>
    <s v="PR Reiffel"/>
    <s v=""/>
  </r>
  <r>
    <n v="236"/>
    <x v="4"/>
    <s v="Hyderabad"/>
    <d v="2011-04-09T00:00:00"/>
    <s v="Deccan Chargers"/>
    <s v="Rajasthan Royals"/>
    <x v="9"/>
    <x v="0"/>
    <s v="normal"/>
    <s v="Rajasthan Royals"/>
    <n v="0"/>
    <n v="8"/>
    <s v="SK Trivedi"/>
    <s v="Rajiv Gandhi International Stadium, Uppal"/>
    <s v="RE Koertzen"/>
    <s v="SK Tarapore"/>
    <s v=""/>
  </r>
  <r>
    <n v="237"/>
    <x v="4"/>
    <s v="Kochi"/>
    <d v="2011-04-09T00:00:00"/>
    <s v="Kochi Tuskers Kerala"/>
    <s v="Royal Challengers Bangalore"/>
    <x v="11"/>
    <x v="1"/>
    <s v="normal"/>
    <s v="Royal Challengers Bangalore"/>
    <n v="0"/>
    <n v="6"/>
    <s v="AB de Villiers"/>
    <s v="Nehru Stadium"/>
    <s v="HDPK Dharmasena"/>
    <s v="K Hariharan"/>
    <s v=""/>
  </r>
  <r>
    <n v="238"/>
    <x v="4"/>
    <s v="Delhi"/>
    <d v="2011-04-10T00:00:00"/>
    <s v="Delhi Daredevils"/>
    <s v="Mumbai Indians"/>
    <x v="7"/>
    <x v="1"/>
    <s v="normal"/>
    <s v="Mumbai Indians"/>
    <n v="0"/>
    <n v="8"/>
    <s v="SL Malinga"/>
    <s v="Feroz Shah Kotla"/>
    <s v="AM Saheba"/>
    <s v="RB Tiffin"/>
    <s v=""/>
  </r>
  <r>
    <n v="239"/>
    <x v="4"/>
    <s v="Mumbai"/>
    <d v="2011-04-10T00:00:00"/>
    <s v="Kings XI Punjab"/>
    <s v="Pune Warriors"/>
    <x v="3"/>
    <x v="1"/>
    <s v="normal"/>
    <s v="Pune Warriors"/>
    <n v="0"/>
    <n v="7"/>
    <s v="SB Wagh"/>
    <s v="Dr DY Patil Sports Academy"/>
    <s v="BR Doctrove"/>
    <s v="PR Reiffel"/>
    <s v=""/>
  </r>
  <r>
    <n v="240"/>
    <x v="4"/>
    <s v="Kolkata"/>
    <d v="2011-04-11T00:00:00"/>
    <s v="Kolkata Knight Riders"/>
    <s v="Deccan Chargers"/>
    <x v="2"/>
    <x v="1"/>
    <s v="normal"/>
    <s v="Kolkata Knight Riders"/>
    <n v="9"/>
    <n v="0"/>
    <s v="JH Kallis"/>
    <s v="Eden Gardens"/>
    <s v="RE Koertzen"/>
    <s v="SK Tarapore"/>
    <s v=""/>
  </r>
  <r>
    <n v="241"/>
    <x v="4"/>
    <s v="Jaipur"/>
    <d v="2011-04-12T00:00:00"/>
    <s v="Delhi Daredevils"/>
    <s v="Rajasthan Royals"/>
    <x v="7"/>
    <x v="1"/>
    <s v="normal"/>
    <s v="Rajasthan Royals"/>
    <n v="0"/>
    <n v="6"/>
    <s v="SK Warne"/>
    <s v="Sawai Mansingh Stadium"/>
    <s v="Aleem Dar"/>
    <s v="RB Tiffin"/>
    <s v=""/>
  </r>
  <r>
    <n v="242"/>
    <x v="4"/>
    <s v="Bangalore"/>
    <d v="2011-04-12T00:00:00"/>
    <s v="Royal Challengers Bangalore"/>
    <s v="Mumbai Indians"/>
    <x v="5"/>
    <x v="0"/>
    <s v="normal"/>
    <s v="Mumbai Indians"/>
    <n v="0"/>
    <n v="9"/>
    <s v="SR Tendulkar"/>
    <s v="M Chinnaswamy Stadium"/>
    <s v="HDPK Dharmasena"/>
    <s v="AL Hill"/>
    <s v=""/>
  </r>
  <r>
    <n v="243"/>
    <x v="4"/>
    <s v="Chandigarh"/>
    <d v="2011-04-13T00:00:00"/>
    <s v="Chennai Super Kings"/>
    <s v="Kings XI Punjab"/>
    <x v="3"/>
    <x v="0"/>
    <s v="normal"/>
    <s v="Kings XI Punjab"/>
    <n v="0"/>
    <n v="6"/>
    <s v="PC Valthaty"/>
    <s v="Punjab Cricket Association IS Bindra Stadium, Mohali"/>
    <s v="Asad Rauf"/>
    <s v="SL Shastri"/>
    <s v=""/>
  </r>
  <r>
    <n v="244"/>
    <x v="4"/>
    <s v="Mumbai"/>
    <d v="2011-04-13T00:00:00"/>
    <s v="Kochi Tuskers Kerala"/>
    <s v="Pune Warriors"/>
    <x v="11"/>
    <x v="1"/>
    <s v="normal"/>
    <s v="Pune Warriors"/>
    <n v="0"/>
    <n v="4"/>
    <s v="MD Mishra"/>
    <s v="Dr DY Patil Sports Academy"/>
    <s v="S Asnani"/>
    <s v="PR Reiffel"/>
    <s v=""/>
  </r>
  <r>
    <n v="245"/>
    <x v="4"/>
    <s v="Hyderabad"/>
    <d v="2011-04-14T00:00:00"/>
    <s v="Deccan Chargers"/>
    <s v="Royal Challengers Bangalore"/>
    <x v="0"/>
    <x v="0"/>
    <s v="normal"/>
    <s v="Deccan Chargers"/>
    <n v="33"/>
    <n v="0"/>
    <s v="DW Steyn"/>
    <s v="Rajiv Gandhi International Stadium, Uppal"/>
    <s v="RE Koertzen"/>
    <s v="S Ravi"/>
    <s v=""/>
  </r>
  <r>
    <n v="246"/>
    <x v="4"/>
    <s v="Jaipur"/>
    <d v="2011-04-15T00:00:00"/>
    <s v="Rajasthan Royals"/>
    <s v="Kolkata Knight Riders"/>
    <x v="2"/>
    <x v="0"/>
    <s v="normal"/>
    <s v="Kolkata Knight Riders"/>
    <n v="0"/>
    <n v="9"/>
    <s v="G Gambhir"/>
    <s v="Sawai Mansingh Stadium"/>
    <s v="Aleem Dar"/>
    <s v="SS Hazare"/>
    <s v=""/>
  </r>
  <r>
    <n v="247"/>
    <x v="4"/>
    <s v="Mumbai"/>
    <d v="2011-04-15T00:00:00"/>
    <s v="Mumbai Indians"/>
    <s v="Kochi Tuskers Kerala"/>
    <x v="11"/>
    <x v="0"/>
    <s v="normal"/>
    <s v="Kochi Tuskers Kerala"/>
    <n v="0"/>
    <n v="8"/>
    <s v="BB McCullum"/>
    <s v="Wankhede Stadium"/>
    <s v="BR Doctrove"/>
    <s v="PR Reiffel"/>
    <s v=""/>
  </r>
  <r>
    <n v="248"/>
    <x v="4"/>
    <s v="Chennai"/>
    <d v="2011-04-16T00:00:00"/>
    <s v="Chennai Super Kings"/>
    <s v="Royal Challengers Bangalore"/>
    <x v="8"/>
    <x v="1"/>
    <s v="normal"/>
    <s v="Chennai Super Kings"/>
    <n v="21"/>
    <n v="0"/>
    <s v="MEK Hussey"/>
    <s v="MA Chidambaram Stadium, Chepauk"/>
    <s v="HDPK Dharmasena"/>
    <s v="AL Hill"/>
    <s v=""/>
  </r>
  <r>
    <n v="249"/>
    <x v="4"/>
    <s v="Hyderabad"/>
    <d v="2011-04-16T00:00:00"/>
    <s v="Deccan Chargers"/>
    <s v="Kings XI Punjab"/>
    <x v="3"/>
    <x v="0"/>
    <s v="normal"/>
    <s v="Kings XI Punjab"/>
    <n v="0"/>
    <n v="8"/>
    <s v="PC Valthaty"/>
    <s v="Rajiv Gandhi International Stadium, Uppal"/>
    <s v="RE Koertzen"/>
    <s v="S Ravi"/>
    <s v=""/>
  </r>
  <r>
    <n v="250"/>
    <x v="4"/>
    <s v="Mumbai"/>
    <d v="2011-04-17T00:00:00"/>
    <s v="Pune Warriors"/>
    <s v="Delhi Daredevils"/>
    <x v="7"/>
    <x v="0"/>
    <s v="normal"/>
    <s v="Delhi Daredevils"/>
    <n v="0"/>
    <n v="3"/>
    <s v="Yuvraj Singh"/>
    <s v="Dr DY Patil Sports Academy"/>
    <s v="Asad Rauf"/>
    <s v="AM Saheba"/>
    <s v=""/>
  </r>
  <r>
    <n v="251"/>
    <x v="4"/>
    <s v="Kolkata"/>
    <d v="2011-04-17T00:00:00"/>
    <s v="Rajasthan Royals"/>
    <s v="Kolkata Knight Riders"/>
    <x v="2"/>
    <x v="0"/>
    <s v="normal"/>
    <s v="Kolkata Knight Riders"/>
    <n v="0"/>
    <n v="8"/>
    <s v="L Balaji"/>
    <s v="Eden Gardens"/>
    <s v="Aleem Dar"/>
    <s v="RB Tiffin"/>
    <s v=""/>
  </r>
  <r>
    <n v="252"/>
    <x v="4"/>
    <s v="Kochi"/>
    <d v="2011-04-18T00:00:00"/>
    <s v="Chennai Super Kings"/>
    <s v="Kochi Tuskers Kerala"/>
    <x v="11"/>
    <x v="0"/>
    <s v="normal"/>
    <s v="Kochi Tuskers Kerala"/>
    <n v="0"/>
    <n v="7"/>
    <s v="BB McCullum"/>
    <s v="Nehru Stadium"/>
    <s v="K Hariharan"/>
    <s v="AL Hill"/>
    <s v=""/>
  </r>
  <r>
    <n v="253"/>
    <x v="4"/>
    <s v="Delhi"/>
    <d v="2011-04-19T00:00:00"/>
    <s v="Deccan Chargers"/>
    <s v="Delhi Daredevils"/>
    <x v="10"/>
    <x v="1"/>
    <s v="normal"/>
    <s v="Deccan Chargers"/>
    <n v="16"/>
    <n v="0"/>
    <s v="S Sohal"/>
    <s v="Feroz Shah Kotla"/>
    <s v="PR Reiffel"/>
    <s v="RJ Tucker"/>
    <s v=""/>
  </r>
  <r>
    <n v="254"/>
    <x v="4"/>
    <s v="Mumbai"/>
    <d v="2011-04-20T00:00:00"/>
    <s v="Pune Warriors"/>
    <s v="Mumbai Indians"/>
    <x v="12"/>
    <x v="1"/>
    <s v="normal"/>
    <s v="Mumbai Indians"/>
    <n v="0"/>
    <n v="7"/>
    <s v="MM Patel"/>
    <s v="Wankhede Stadium"/>
    <s v="Asad Rauf"/>
    <s v="AM Saheba"/>
    <s v=""/>
  </r>
  <r>
    <n v="255"/>
    <x v="4"/>
    <s v="Kolkata"/>
    <d v="2011-04-20T00:00:00"/>
    <s v="Kochi Tuskers Kerala"/>
    <s v="Kolkata Knight Riders"/>
    <x v="2"/>
    <x v="0"/>
    <s v="normal"/>
    <s v="Kochi Tuskers Kerala"/>
    <n v="6"/>
    <n v="0"/>
    <s v="DPMD Jayawardene"/>
    <s v="Eden Gardens"/>
    <s v="Aleem Dar"/>
    <s v="RB Tiffin"/>
    <s v=""/>
  </r>
  <r>
    <n v="256"/>
    <x v="4"/>
    <s v="Chandigarh"/>
    <d v="2011-04-21T00:00:00"/>
    <s v="Kings XI Punjab"/>
    <s v="Rajasthan Royals"/>
    <x v="9"/>
    <x v="0"/>
    <s v="normal"/>
    <s v="Kings XI Punjab"/>
    <n v="48"/>
    <n v="0"/>
    <s v="SE Marsh"/>
    <s v="Punjab Cricket Association IS Bindra Stadium, Mohali"/>
    <s v="S Asnani"/>
    <s v="PR Reiffel"/>
    <s v=""/>
  </r>
  <r>
    <n v="257"/>
    <x v="4"/>
    <s v="Mumbai"/>
    <d v="2011-04-22T00:00:00"/>
    <s v="Mumbai Indians"/>
    <s v="Chennai Super Kings"/>
    <x v="8"/>
    <x v="0"/>
    <s v="normal"/>
    <s v="Mumbai Indians"/>
    <n v="8"/>
    <n v="0"/>
    <s v="Harbhajan Singh"/>
    <s v="Wankhede Stadium"/>
    <s v="Asad Rauf"/>
    <s v="AM Saheba"/>
    <s v=""/>
  </r>
  <r>
    <n v="258"/>
    <x v="4"/>
    <s v="Kolkata"/>
    <d v="2011-04-22T00:00:00"/>
    <s v="Kolkata Knight Riders"/>
    <s v="Royal Challengers Bangalore"/>
    <x v="0"/>
    <x v="0"/>
    <s v="normal"/>
    <s v="Royal Challengers Bangalore"/>
    <n v="0"/>
    <n v="9"/>
    <s v="CH Gayle"/>
    <s v="Eden Gardens"/>
    <s v="SS Hazare"/>
    <s v="RB Tiffin"/>
    <s v=""/>
  </r>
  <r>
    <n v="259"/>
    <x v="4"/>
    <s v="Delhi"/>
    <d v="2011-04-23T00:00:00"/>
    <s v="Delhi Daredevils"/>
    <s v="Kings XI Punjab"/>
    <x v="3"/>
    <x v="0"/>
    <s v="normal"/>
    <s v="Delhi Daredevils"/>
    <n v="29"/>
    <n v="0"/>
    <s v="DA Warner"/>
    <s v="Feroz Shah Kotla"/>
    <s v="S Asnani"/>
    <s v="RE Koertzen"/>
    <s v=""/>
  </r>
  <r>
    <n v="260"/>
    <x v="4"/>
    <s v="Hyderabad"/>
    <d v="2011-04-24T00:00:00"/>
    <s v="Mumbai Indians"/>
    <s v="Deccan Chargers"/>
    <x v="10"/>
    <x v="0"/>
    <s v="normal"/>
    <s v="Mumbai Indians"/>
    <n v="37"/>
    <n v="0"/>
    <s v="SL Malinga"/>
    <s v="Rajiv Gandhi International Stadium, Uppal"/>
    <s v="HDPK Dharmasena"/>
    <s v="AL Hill"/>
    <s v=""/>
  </r>
  <r>
    <n v="261"/>
    <x v="4"/>
    <s v="Jaipur"/>
    <d v="2011-04-24T00:00:00"/>
    <s v="Kochi Tuskers Kerala"/>
    <s v="Rajasthan Royals"/>
    <x v="9"/>
    <x v="0"/>
    <s v="normal"/>
    <s v="Rajasthan Royals"/>
    <n v="0"/>
    <n v="8"/>
    <s v="SK Warne"/>
    <s v="Sawai Mansingh Stadium"/>
    <s v="BR Doctrove"/>
    <s v="SK Tarapore"/>
    <s v=""/>
  </r>
  <r>
    <n v="262"/>
    <x v="4"/>
    <s v="Chennai"/>
    <d v="2011-04-25T00:00:00"/>
    <s v="Chennai Super Kings"/>
    <s v="Pune Warriors"/>
    <x v="12"/>
    <x v="0"/>
    <s v="normal"/>
    <s v="Chennai Super Kings"/>
    <n v="25"/>
    <n v="0"/>
    <s v="MEK Hussey"/>
    <s v="MA Chidambaram Stadium, Chepauk"/>
    <s v="Aleem Dar"/>
    <s v="RB Tiffin"/>
    <s v=""/>
  </r>
  <r>
    <n v="263"/>
    <x v="4"/>
    <s v="Delhi"/>
    <d v="2011-04-26T00:00:00"/>
    <s v="Delhi Daredevils"/>
    <s v="Royal Challengers Bangalore"/>
    <x v="0"/>
    <x v="0"/>
    <s v="normal"/>
    <s v="Royal Challengers Bangalore"/>
    <n v="0"/>
    <n v="3"/>
    <s v="V Kohli"/>
    <s v="Feroz Shah Kotla"/>
    <s v="S Asnani"/>
    <s v="RJ Tucker"/>
    <s v=""/>
  </r>
  <r>
    <n v="264"/>
    <x v="4"/>
    <s v="Mumbai"/>
    <d v="2011-04-27T00:00:00"/>
    <s v="Pune Warriors"/>
    <s v="Chennai Super Kings"/>
    <x v="12"/>
    <x v="1"/>
    <s v="normal"/>
    <s v="Chennai Super Kings"/>
    <n v="0"/>
    <n v="8"/>
    <s v="DE Bollinger"/>
    <s v="Dr DY Patil Sports Academy"/>
    <s v="Asad Rauf"/>
    <s v="SL Shastri"/>
    <s v=""/>
  </r>
  <r>
    <n v="265"/>
    <x v="4"/>
    <s v="Kochi"/>
    <d v="2011-04-27T00:00:00"/>
    <s v="Deccan Chargers"/>
    <s v="Kochi Tuskers Kerala"/>
    <x v="11"/>
    <x v="0"/>
    <s v="normal"/>
    <s v="Deccan Chargers"/>
    <n v="55"/>
    <n v="0"/>
    <s v="I Sharma"/>
    <s v="Nehru Stadium"/>
    <s v="HDPK Dharmasena"/>
    <s v="AL Hill"/>
    <s v=""/>
  </r>
  <r>
    <n v="266"/>
    <x v="4"/>
    <s v="Delhi"/>
    <d v="2011-04-28T00:00:00"/>
    <s v="Kolkata Knight Riders"/>
    <s v="Delhi Daredevils"/>
    <x v="7"/>
    <x v="0"/>
    <s v="normal"/>
    <s v="Kolkata Knight Riders"/>
    <n v="17"/>
    <n v="0"/>
    <s v="MK Tiwary"/>
    <s v="Feroz Shah Kotla"/>
    <s v="PR Reiffel"/>
    <s v="RJ Tucker"/>
    <s v=""/>
  </r>
  <r>
    <n v="267"/>
    <x v="4"/>
    <s v="Jaipur"/>
    <d v="2011-04-29T00:00:00"/>
    <s v="Mumbai Indians"/>
    <s v="Rajasthan Royals"/>
    <x v="9"/>
    <x v="0"/>
    <s v="normal"/>
    <s v="Rajasthan Royals"/>
    <n v="0"/>
    <n v="7"/>
    <s v="J Botha"/>
    <s v="Sawai Mansingh Stadium"/>
    <s v="Asad Rauf"/>
    <s v="SK Tarapore"/>
    <s v=""/>
  </r>
  <r>
    <n v="268"/>
    <x v="4"/>
    <s v="Bangalore"/>
    <d v="2011-04-29T00:00:00"/>
    <s v="Royal Challengers Bangalore"/>
    <s v="Pune Warriors"/>
    <x v="12"/>
    <x v="0"/>
    <s v="normal"/>
    <s v="Royal Challengers Bangalore"/>
    <n v="26"/>
    <n v="0"/>
    <s v="V Kohli"/>
    <s v="M Chinnaswamy Stadium"/>
    <s v="Aleem Dar"/>
    <s v="SS Hazare"/>
    <s v=""/>
  </r>
  <r>
    <n v="269"/>
    <x v="4"/>
    <s v="Kochi"/>
    <d v="2011-04-30T00:00:00"/>
    <s v="Delhi Daredevils"/>
    <s v="Kochi Tuskers Kerala"/>
    <x v="7"/>
    <x v="1"/>
    <s v="normal"/>
    <s v="Delhi Daredevils"/>
    <n v="38"/>
    <n v="0"/>
    <s v="V Sehwag"/>
    <s v="Nehru Stadium"/>
    <s v="HDPK Dharmasena"/>
    <s v="AL Hill"/>
    <s v=""/>
  </r>
  <r>
    <n v="270"/>
    <x v="4"/>
    <s v="Kolkata"/>
    <d v="2011-04-30T00:00:00"/>
    <s v="Kings XI Punjab"/>
    <s v="Kolkata Knight Riders"/>
    <x v="2"/>
    <x v="0"/>
    <s v="normal"/>
    <s v="Kolkata Knight Riders"/>
    <n v="0"/>
    <n v="8"/>
    <s v="Iqbal Abdulla"/>
    <s v="Eden Gardens"/>
    <s v="AM Saheba"/>
    <s v="SL Shastri"/>
    <s v=""/>
  </r>
  <r>
    <n v="271"/>
    <x v="4"/>
    <s v="Jaipur"/>
    <d v="2011-05-01T00:00:00"/>
    <s v="Pune Warriors"/>
    <s v="Rajasthan Royals"/>
    <x v="9"/>
    <x v="0"/>
    <s v="normal"/>
    <s v="Rajasthan Royals"/>
    <n v="0"/>
    <n v="6"/>
    <s v="LRPL Taylor"/>
    <s v="Sawai Mansingh Stadium"/>
    <s v="SK Tarapore"/>
    <s v="SJA Taufel"/>
    <s v=""/>
  </r>
  <r>
    <n v="272"/>
    <x v="4"/>
    <s v="Chennai"/>
    <d v="2011-05-01T00:00:00"/>
    <s v="Chennai Super Kings"/>
    <s v="Deccan Chargers"/>
    <x v="8"/>
    <x v="1"/>
    <s v="normal"/>
    <s v="Chennai Super Kings"/>
    <n v="19"/>
    <n v="0"/>
    <s v="JA Morkel"/>
    <s v="MA Chidambaram Stadium, Chepauk"/>
    <s v="Aleem Dar"/>
    <s v="RB Tiffin"/>
    <s v=""/>
  </r>
  <r>
    <n v="273"/>
    <x v="4"/>
    <s v="Mumbai"/>
    <d v="2011-05-02T00:00:00"/>
    <s v="Mumbai Indians"/>
    <s v="Kings XI Punjab"/>
    <x v="3"/>
    <x v="0"/>
    <s v="normal"/>
    <s v="Mumbai Indians"/>
    <n v="23"/>
    <n v="0"/>
    <s v="KA Pollard"/>
    <s v="Wankhede Stadium"/>
    <s v="HDPK Dharmasena"/>
    <s v="PR Reiffel"/>
    <s v=""/>
  </r>
  <r>
    <n v="274"/>
    <x v="4"/>
    <s v="Delhi"/>
    <d v="2011-05-02T00:00:00"/>
    <s v="Delhi Daredevils"/>
    <s v="Kochi Tuskers Kerala"/>
    <x v="11"/>
    <x v="0"/>
    <s v="normal"/>
    <s v="Kochi Tuskers Kerala"/>
    <n v="0"/>
    <n v="7"/>
    <s v="P Parameswaran"/>
    <s v="Feroz Shah Kotla"/>
    <s v="Asad Rauf"/>
    <s v="SL Shastri"/>
    <s v=""/>
  </r>
  <r>
    <n v="275"/>
    <x v="4"/>
    <s v="Hyderabad"/>
    <d v="2011-05-03T00:00:00"/>
    <s v="Kolkata Knight Riders"/>
    <s v="Deccan Chargers"/>
    <x v="10"/>
    <x v="0"/>
    <s v="normal"/>
    <s v="Kolkata Knight Riders"/>
    <n v="20"/>
    <n v="0"/>
    <s v="YK Pathan"/>
    <s v="Rajiv Gandhi International Stadium, Uppal"/>
    <s v="S Asnani"/>
    <s v="RJ Tucker"/>
    <s v=""/>
  </r>
  <r>
    <n v="276"/>
    <x v="4"/>
    <s v="Chennai"/>
    <d v="2011-05-04T00:00:00"/>
    <s v="Rajasthan Royals"/>
    <s v="Chennai Super Kings"/>
    <x v="9"/>
    <x v="1"/>
    <s v="normal"/>
    <s v="Chennai Super Kings"/>
    <n v="0"/>
    <n v="8"/>
    <s v="MEK Hussey"/>
    <s v="MA Chidambaram Stadium, Chepauk"/>
    <s v="SS Hazare"/>
    <s v="RB Tiffin"/>
    <s v=""/>
  </r>
  <r>
    <n v="277"/>
    <x v="4"/>
    <s v="Mumbai"/>
    <d v="2011-05-04T00:00:00"/>
    <s v="Mumbai Indians"/>
    <s v="Pune Warriors"/>
    <x v="12"/>
    <x v="0"/>
    <s v="normal"/>
    <s v="Mumbai Indians"/>
    <n v="21"/>
    <n v="0"/>
    <s v="R Sharma"/>
    <s v="Dr DY Patil Sports Academy"/>
    <s v="HDPK Dharmasena"/>
    <s v="SJA Taufel"/>
    <s v=""/>
  </r>
  <r>
    <n v="278"/>
    <x v="4"/>
    <s v="Kochi"/>
    <d v="2011-05-05T00:00:00"/>
    <s v="Kochi Tuskers Kerala"/>
    <s v="Kolkata Knight Riders"/>
    <x v="2"/>
    <x v="0"/>
    <s v="normal"/>
    <s v="Kochi Tuskers Kerala"/>
    <n v="17"/>
    <n v="0"/>
    <s v="BJ Hodge"/>
    <s v="Nehru Stadium"/>
    <s v="S Ravi"/>
    <s v="RJ Tucker"/>
    <s v=""/>
  </r>
  <r>
    <n v="279"/>
    <x v="4"/>
    <s v="Hyderabad"/>
    <d v="2011-05-05T00:00:00"/>
    <s v="Deccan Chargers"/>
    <s v="Delhi Daredevils"/>
    <x v="7"/>
    <x v="0"/>
    <s v="normal"/>
    <s v="Delhi Daredevils"/>
    <n v="0"/>
    <n v="4"/>
    <s v="V Sehwag"/>
    <s v="Rajiv Gandhi International Stadium, Uppal"/>
    <s v="Asad Rauf"/>
    <s v="AM Saheba"/>
    <s v=""/>
  </r>
  <r>
    <n v="280"/>
    <x v="4"/>
    <s v="Bangalore"/>
    <d v="2011-05-06T00:00:00"/>
    <s v="Royal Challengers Bangalore"/>
    <s v="Kings XI Punjab"/>
    <x v="3"/>
    <x v="0"/>
    <s v="normal"/>
    <s v="Royal Challengers Bangalore"/>
    <n v="85"/>
    <n v="0"/>
    <s v="CH Gayle"/>
    <s v="M Chinnaswamy Stadium"/>
    <s v="Aleem Dar"/>
    <s v="RB Tiffin"/>
    <s v=""/>
  </r>
  <r>
    <n v="281"/>
    <x v="4"/>
    <s v="Kolkata"/>
    <d v="2011-05-07T00:00:00"/>
    <s v="Chennai Super Kings"/>
    <s v="Kolkata Knight Riders"/>
    <x v="8"/>
    <x v="1"/>
    <s v="normal"/>
    <s v="Kolkata Knight Riders"/>
    <n v="10"/>
    <n v="0"/>
    <s v="Iqbal Abdulla"/>
    <s v="Eden Gardens"/>
    <s v="Asad Rauf"/>
    <s v="PR Reiffel"/>
    <s v=""/>
  </r>
  <r>
    <n v="282"/>
    <x v="4"/>
    <s v="Mumbai"/>
    <d v="2011-05-07T00:00:00"/>
    <s v="Mumbai Indians"/>
    <s v="Delhi Daredevils"/>
    <x v="7"/>
    <x v="0"/>
    <s v="normal"/>
    <s v="Mumbai Indians"/>
    <n v="32"/>
    <n v="0"/>
    <s v="AT Rayudu"/>
    <s v="Wankhede Stadium"/>
    <s v="K Hariharan"/>
    <s v="SJA Taufel"/>
    <s v=""/>
  </r>
  <r>
    <n v="283"/>
    <x v="4"/>
    <s v="Bangalore"/>
    <d v="2011-05-08T00:00:00"/>
    <s v="Kochi Tuskers Kerala"/>
    <s v="Royal Challengers Bangalore"/>
    <x v="11"/>
    <x v="1"/>
    <s v="normal"/>
    <s v="Royal Challengers Bangalore"/>
    <n v="0"/>
    <n v="9"/>
    <s v="CH Gayle"/>
    <s v="M Chinnaswamy Stadium"/>
    <s v="Aleem Dar"/>
    <s v="SS Hazare"/>
    <s v=""/>
  </r>
  <r>
    <n v="284"/>
    <x v="4"/>
    <s v="Chandigarh"/>
    <d v="2011-05-08T00:00:00"/>
    <s v="Kings XI Punjab"/>
    <s v="Pune Warriors"/>
    <x v="3"/>
    <x v="1"/>
    <s v="normal"/>
    <s v="Pune Warriors"/>
    <n v="0"/>
    <n v="5"/>
    <s v="R Sharma"/>
    <s v="Punjab Cricket Association IS Bindra Stadium, Mohali"/>
    <s v="SK Tarapore"/>
    <s v="RJ Tucker"/>
    <s v=""/>
  </r>
  <r>
    <n v="285"/>
    <x v="4"/>
    <s v="Jaipur"/>
    <d v="2011-05-09T00:00:00"/>
    <s v="Chennai Super Kings"/>
    <s v="Rajasthan Royals"/>
    <x v="9"/>
    <x v="0"/>
    <s v="normal"/>
    <s v="Chennai Super Kings"/>
    <n v="63"/>
    <n v="0"/>
    <s v="M Vijay"/>
    <s v="Sawai Mansingh Stadium"/>
    <s v="K Hariharan"/>
    <s v="SJA Taufel"/>
    <s v=""/>
  </r>
  <r>
    <n v="286"/>
    <x v="4"/>
    <s v="Hyderabad"/>
    <d v="2011-05-10T00:00:00"/>
    <s v="Deccan Chargers"/>
    <s v="Pune Warriors"/>
    <x v="10"/>
    <x v="1"/>
    <s v="normal"/>
    <s v="Pune Warriors"/>
    <n v="0"/>
    <n v="6"/>
    <s v="MR Marsh"/>
    <s v="Rajiv Gandhi International Stadium, Uppal"/>
    <s v="Asad Rauf"/>
    <s v="AM Saheba"/>
    <s v=""/>
  </r>
  <r>
    <n v="287"/>
    <x v="4"/>
    <s v="Chandigarh"/>
    <d v="2011-05-10T00:00:00"/>
    <s v="Kings XI Punjab"/>
    <s v="Mumbai Indians"/>
    <x v="5"/>
    <x v="0"/>
    <s v="normal"/>
    <s v="Kings XI Punjab"/>
    <n v="76"/>
    <n v="0"/>
    <s v="BA Bhatt"/>
    <s v="Punjab Cricket Association IS Bindra Stadium, Mohali"/>
    <s v="SK Tarapore"/>
    <s v="RJ Tucker"/>
    <s v=""/>
  </r>
  <r>
    <n v="288"/>
    <x v="4"/>
    <s v="Jaipur"/>
    <d v="2011-05-11T00:00:00"/>
    <s v="Rajasthan Royals"/>
    <s v="Royal Challengers Bangalore"/>
    <x v="0"/>
    <x v="0"/>
    <s v="normal"/>
    <s v="Royal Challengers Bangalore"/>
    <n v="0"/>
    <n v="9"/>
    <s v="S Aravind"/>
    <s v="Sawai Mansingh Stadium"/>
    <s v="HDPK Dharmasena"/>
    <s v="K Hariharan"/>
    <s v=""/>
  </r>
  <r>
    <n v="289"/>
    <x v="4"/>
    <s v="Chennai"/>
    <d v="2011-05-12T00:00:00"/>
    <s v="Chennai Super Kings"/>
    <s v="Delhi Daredevils"/>
    <x v="8"/>
    <x v="1"/>
    <s v="normal"/>
    <s v="Chennai Super Kings"/>
    <n v="18"/>
    <n v="0"/>
    <s v="MS Dhoni"/>
    <s v="MA Chidambaram Stadium, Chepauk"/>
    <s v="AM Saheba"/>
    <s v="SL Shastri"/>
    <s v=""/>
  </r>
  <r>
    <n v="290"/>
    <x v="4"/>
    <s v="Indore"/>
    <d v="2011-05-13T00:00:00"/>
    <s v="Kochi Tuskers Kerala"/>
    <s v="Kings XI Punjab"/>
    <x v="3"/>
    <x v="0"/>
    <s v="normal"/>
    <s v="Kings XI Punjab"/>
    <n v="0"/>
    <n v="6"/>
    <s v="KD Karthik"/>
    <s v="Holkar Cricket Stadium"/>
    <s v="S Asnani"/>
    <s v="RJ Tucker"/>
    <s v=""/>
  </r>
  <r>
    <n v="291"/>
    <x v="4"/>
    <s v="Bangalore"/>
    <d v="2011-05-14T00:00:00"/>
    <s v="Kolkata Knight Riders"/>
    <s v="Royal Challengers Bangalore"/>
    <x v="0"/>
    <x v="0"/>
    <s v="normal"/>
    <s v="Royal Challengers Bangalore"/>
    <n v="0"/>
    <n v="4"/>
    <s v="CH Gayle"/>
    <s v="M Chinnaswamy Stadium"/>
    <s v="RE Koertzen"/>
    <s v="RB Tiffin"/>
    <s v=""/>
  </r>
  <r>
    <n v="292"/>
    <x v="4"/>
    <s v="Mumbai"/>
    <d v="2011-05-14T00:00:00"/>
    <s v="Deccan Chargers"/>
    <s v="Mumbai Indians"/>
    <x v="10"/>
    <x v="1"/>
    <s v="normal"/>
    <s v="Deccan Chargers"/>
    <n v="10"/>
    <n v="0"/>
    <s v="A Mishra"/>
    <s v="Wankhede Stadium"/>
    <s v="S Ravi"/>
    <s v="SK Tarapore"/>
    <s v=""/>
  </r>
  <r>
    <n v="293"/>
    <x v="4"/>
    <s v="Dharamsala"/>
    <d v="2011-05-15T00:00:00"/>
    <s v="Kings XI Punjab"/>
    <s v="Delhi Daredevils"/>
    <x v="7"/>
    <x v="0"/>
    <s v="normal"/>
    <s v="Kings XI Punjab"/>
    <n v="29"/>
    <n v="0"/>
    <s v="PP Chawla"/>
    <s v="Himachal Pradesh Cricket Association Stadium"/>
    <s v="Asad Rauf"/>
    <s v="SL Shastri"/>
    <s v=""/>
  </r>
  <r>
    <n v="294"/>
    <x v="4"/>
    <s v="Indore"/>
    <d v="2011-05-15T00:00:00"/>
    <s v="Rajasthan Royals"/>
    <s v="Kochi Tuskers Kerala"/>
    <x v="11"/>
    <x v="0"/>
    <s v="normal"/>
    <s v="Kochi Tuskers Kerala"/>
    <n v="0"/>
    <n v="8"/>
    <s v="BJ Hodge"/>
    <s v="Holkar Cricket Stadium"/>
    <s v="PR Reiffel"/>
    <s v="RJ Tucker"/>
    <s v=""/>
  </r>
  <r>
    <n v="295"/>
    <x v="4"/>
    <s v="Mumbai"/>
    <d v="2011-05-16T00:00:00"/>
    <s v="Pune Warriors"/>
    <s v="Deccan Chargers"/>
    <x v="10"/>
    <x v="0"/>
    <s v="normal"/>
    <s v="Deccan Chargers"/>
    <n v="0"/>
    <n v="6"/>
    <s v="A Mishra"/>
    <s v="Dr DY Patil Sports Academy"/>
    <s v="S Ravi"/>
    <s v="SK Tarapore"/>
    <s v=""/>
  </r>
  <r>
    <n v="296"/>
    <x v="4"/>
    <s v="Dharamsala"/>
    <d v="2011-05-17T00:00:00"/>
    <s v="Kings XI Punjab"/>
    <s v="Royal Challengers Bangalore"/>
    <x v="3"/>
    <x v="1"/>
    <s v="normal"/>
    <s v="Kings XI Punjab"/>
    <n v="111"/>
    <n v="0"/>
    <s v="AC Gilchrist"/>
    <s v="Himachal Pradesh Cricket Association Stadium"/>
    <s v="Asad Rauf"/>
    <s v="AM Saheba"/>
    <s v=""/>
  </r>
  <r>
    <n v="297"/>
    <x v="4"/>
    <s v="Chennai"/>
    <d v="2011-05-18T00:00:00"/>
    <s v="Chennai Super Kings"/>
    <s v="Kochi Tuskers Kerala"/>
    <x v="8"/>
    <x v="1"/>
    <s v="normal"/>
    <s v="Chennai Super Kings"/>
    <n v="11"/>
    <n v="0"/>
    <s v="WP Saha"/>
    <s v="MA Chidambaram Stadium, Chepauk"/>
    <s v="HDPK Dharmasena"/>
    <s v="RE Koertzen"/>
    <s v=""/>
  </r>
  <r>
    <n v="298"/>
    <x v="4"/>
    <s v="Mumbai"/>
    <d v="2011-05-19T00:00:00"/>
    <s v="Pune Warriors"/>
    <s v="Kolkata Knight Riders"/>
    <x v="2"/>
    <x v="0"/>
    <s v="normal"/>
    <s v="Kolkata Knight Riders"/>
    <n v="0"/>
    <n v="7"/>
    <s v="YK Pathan"/>
    <s v="Dr DY Patil Sports Academy"/>
    <s v="S Ravi"/>
    <s v="SJA Taufel"/>
    <s v=""/>
  </r>
  <r>
    <n v="299"/>
    <x v="4"/>
    <s v="Mumbai"/>
    <d v="2011-05-20T00:00:00"/>
    <s v="Mumbai Indians"/>
    <s v="Rajasthan Royals"/>
    <x v="5"/>
    <x v="1"/>
    <s v="normal"/>
    <s v="Rajasthan Royals"/>
    <n v="0"/>
    <n v="10"/>
    <s v="SR Watson"/>
    <s v="Wankhede Stadium"/>
    <s v="RE Koertzen"/>
    <s v="PR Reiffel"/>
    <s v=""/>
  </r>
  <r>
    <n v="300"/>
    <x v="4"/>
    <s v="Dharamsala"/>
    <d v="2011-05-21T00:00:00"/>
    <s v="Deccan Chargers"/>
    <s v="Kings XI Punjab"/>
    <x v="3"/>
    <x v="0"/>
    <s v="normal"/>
    <s v="Deccan Chargers"/>
    <n v="82"/>
    <n v="0"/>
    <s v="S Dhawan"/>
    <s v="Himachal Pradesh Cricket Association Stadium"/>
    <s v="Asad Rauf"/>
    <s v="AM Saheba"/>
    <s v=""/>
  </r>
  <r>
    <n v="302"/>
    <x v="4"/>
    <s v="Bangalore"/>
    <d v="2011-05-22T00:00:00"/>
    <s v="Chennai Super Kings"/>
    <s v="Royal Challengers Bangalore"/>
    <x v="0"/>
    <x v="0"/>
    <s v="normal"/>
    <s v="Royal Challengers Bangalore"/>
    <n v="0"/>
    <n v="8"/>
    <s v="CH Gayle"/>
    <s v="M Chinnaswamy Stadium"/>
    <s v="K Hariharan"/>
    <s v="RE Koertzen"/>
    <s v=""/>
  </r>
  <r>
    <n v="303"/>
    <x v="4"/>
    <s v="Kolkata"/>
    <d v="2011-05-22T00:00:00"/>
    <s v="Kolkata Knight Riders"/>
    <s v="Mumbai Indians"/>
    <x v="5"/>
    <x v="0"/>
    <s v="normal"/>
    <s v="Mumbai Indians"/>
    <n v="0"/>
    <n v="5"/>
    <s v="JEC Franklin"/>
    <s v="Eden Gardens"/>
    <s v="SK Tarapore"/>
    <s v="SJA Taufel"/>
    <s v=""/>
  </r>
  <r>
    <n v="304"/>
    <x v="4"/>
    <s v="Mumbai"/>
    <d v="2011-05-24T00:00:00"/>
    <s v="Royal Challengers Bangalore"/>
    <s v="Chennai Super Kings"/>
    <x v="8"/>
    <x v="0"/>
    <s v="normal"/>
    <s v="Chennai Super Kings"/>
    <n v="0"/>
    <n v="6"/>
    <s v="SK Raina"/>
    <s v="Wankhede Stadium"/>
    <s v="Asad Rauf"/>
    <s v="SJA Taufel"/>
    <s v=""/>
  </r>
  <r>
    <n v="305"/>
    <x v="4"/>
    <s v="Mumbai"/>
    <d v="2011-05-25T00:00:00"/>
    <s v="Kolkata Knight Riders"/>
    <s v="Mumbai Indians"/>
    <x v="5"/>
    <x v="0"/>
    <s v="normal"/>
    <s v="Mumbai Indians"/>
    <n v="0"/>
    <n v="4"/>
    <s v="MM Patel"/>
    <s v="Wankhede Stadium"/>
    <s v="Asad Rauf"/>
    <s v="SJA Taufel"/>
    <s v=""/>
  </r>
  <r>
    <n v="306"/>
    <x v="4"/>
    <s v="Chennai"/>
    <d v="2011-05-27T00:00:00"/>
    <s v="Royal Challengers Bangalore"/>
    <s v="Mumbai Indians"/>
    <x v="5"/>
    <x v="0"/>
    <s v="normal"/>
    <s v="Royal Challengers Bangalore"/>
    <n v="43"/>
    <n v="0"/>
    <s v="CH Gayle"/>
    <s v="MA Chidambaram Stadium, Chepauk"/>
    <s v="Asad Rauf"/>
    <s v="SJA Taufel"/>
    <s v=""/>
  </r>
  <r>
    <n v="307"/>
    <x v="4"/>
    <s v="Chennai"/>
    <d v="2011-05-28T00:00:00"/>
    <s v="Chennai Super Kings"/>
    <s v="Royal Challengers Bangalore"/>
    <x v="8"/>
    <x v="1"/>
    <s v="normal"/>
    <s v="Chennai Super Kings"/>
    <n v="58"/>
    <n v="0"/>
    <s v="M Vijay"/>
    <s v="MA Chidambaram Stadium, Chepauk"/>
    <s v="Asad Rauf"/>
    <s v="SJA Taufel"/>
    <s v=""/>
  </r>
  <r>
    <n v="308"/>
    <x v="5"/>
    <s v="Chennai"/>
    <d v="2012-04-04T00:00:00"/>
    <s v="Chennai Super Kings"/>
    <s v="Mumbai Indians"/>
    <x v="5"/>
    <x v="0"/>
    <s v="normal"/>
    <s v="Mumbai Indians"/>
    <n v="0"/>
    <n v="8"/>
    <s v="RE Levi"/>
    <s v="MA Chidambaram Stadium, Chepauk"/>
    <s v="JD Cloete"/>
    <s v="SJA Taufel"/>
    <s v=""/>
  </r>
  <r>
    <n v="309"/>
    <x v="5"/>
    <s v="Kolkata"/>
    <d v="2012-04-05T00:00:00"/>
    <s v="Kolkata Knight Riders"/>
    <s v="Delhi Daredevils"/>
    <x v="7"/>
    <x v="0"/>
    <s v="normal"/>
    <s v="Delhi Daredevils"/>
    <n v="0"/>
    <n v="8"/>
    <s v="IK Pathan"/>
    <s v="Eden Gardens"/>
    <s v="S Asnani"/>
    <s v="HDPK Dharmasena"/>
    <s v=""/>
  </r>
  <r>
    <n v="310"/>
    <x v="5"/>
    <s v="Mumbai"/>
    <d v="2012-04-06T00:00:00"/>
    <s v="Pune Warriors"/>
    <s v="Mumbai Indians"/>
    <x v="5"/>
    <x v="0"/>
    <s v="normal"/>
    <s v="Pune Warriors"/>
    <n v="28"/>
    <n v="0"/>
    <s v="SPD Smith"/>
    <s v="Wankhede Stadium"/>
    <s v="AK Chaudhary"/>
    <s v="SJA Taufel"/>
    <s v=""/>
  </r>
  <r>
    <n v="311"/>
    <x v="5"/>
    <s v="Jaipur"/>
    <d v="2012-04-06T00:00:00"/>
    <s v="Rajasthan Royals"/>
    <s v="Kings XI Punjab"/>
    <x v="3"/>
    <x v="0"/>
    <s v="normal"/>
    <s v="Rajasthan Royals"/>
    <n v="31"/>
    <n v="0"/>
    <s v="AM Rahane"/>
    <s v="Sawai Mansingh Stadium"/>
    <s v="BF Bowden"/>
    <s v="SK Tarapore"/>
    <s v=""/>
  </r>
  <r>
    <n v="312"/>
    <x v="5"/>
    <s v="Bangalore"/>
    <d v="2012-04-07T00:00:00"/>
    <s v="Royal Challengers Bangalore"/>
    <s v="Delhi Daredevils"/>
    <x v="7"/>
    <x v="0"/>
    <s v="normal"/>
    <s v="Royal Challengers Bangalore"/>
    <n v="20"/>
    <n v="0"/>
    <s v="AB de Villiers"/>
    <s v="M Chinnaswamy Stadium"/>
    <s v="S Asnani"/>
    <s v="S Ravi"/>
    <s v=""/>
  </r>
  <r>
    <n v="313"/>
    <x v="5"/>
    <s v="Visakhapatnam"/>
    <d v="2012-04-07T00:00:00"/>
    <s v="Chennai Super Kings"/>
    <s v="Deccan Chargers"/>
    <x v="10"/>
    <x v="0"/>
    <s v="normal"/>
    <s v="Chennai Super Kings"/>
    <n v="74"/>
    <n v="0"/>
    <s v="RA Jadeja"/>
    <s v="Dr. Y.S. Rajasekhara Reddy ACA-VDCA Cricket Stadium"/>
    <s v="JD Cloete"/>
    <s v="HDPK Dharmasena"/>
    <s v=""/>
  </r>
  <r>
    <n v="314"/>
    <x v="5"/>
    <s v="Jaipur"/>
    <d v="2012-04-08T00:00:00"/>
    <s v="Rajasthan Royals"/>
    <s v="Kolkata Knight Riders"/>
    <x v="2"/>
    <x v="0"/>
    <s v="normal"/>
    <s v="Rajasthan Royals"/>
    <n v="22"/>
    <n v="0"/>
    <s v="BJ Hodge"/>
    <s v="Sawai Mansingh Stadium"/>
    <s v="BF Bowden"/>
    <s v="VA Kulkarni"/>
    <s v=""/>
  </r>
  <r>
    <n v="315"/>
    <x v="5"/>
    <s v="Pune"/>
    <d v="2012-04-08T00:00:00"/>
    <s v="Pune Warriors"/>
    <s v="Kings XI Punjab"/>
    <x v="12"/>
    <x v="1"/>
    <s v="normal"/>
    <s v="Pune Warriors"/>
    <n v="22"/>
    <n v="0"/>
    <s v="MN Samuels"/>
    <s v="Subrata Roy Sahara Stadium"/>
    <s v="S Das"/>
    <s v="SJA Taufel"/>
    <s v=""/>
  </r>
  <r>
    <n v="316"/>
    <x v="5"/>
    <s v="Visakhapatnam"/>
    <d v="2012-04-09T00:00:00"/>
    <s v="Deccan Chargers"/>
    <s v="Mumbai Indians"/>
    <x v="10"/>
    <x v="1"/>
    <s v="normal"/>
    <s v="Mumbai Indians"/>
    <n v="0"/>
    <n v="5"/>
    <s v="RG Sharma"/>
    <s v="Dr. Y.S. Rajasekhara Reddy ACA-VDCA Cricket Stadium"/>
    <s v="AK Chaudhary"/>
    <s v="JD Cloete"/>
    <s v=""/>
  </r>
  <r>
    <n v="317"/>
    <x v="5"/>
    <s v="Bangalore"/>
    <d v="2012-04-10T00:00:00"/>
    <s v="Kolkata Knight Riders"/>
    <s v="Royal Challengers Bangalore"/>
    <x v="0"/>
    <x v="0"/>
    <s v="normal"/>
    <s v="Kolkata Knight Riders"/>
    <n v="42"/>
    <n v="0"/>
    <s v="L Balaji"/>
    <s v="M Chinnaswamy Stadium"/>
    <s v="S Ravi"/>
    <s v="RJ Tucker"/>
    <s v=""/>
  </r>
  <r>
    <n v="318"/>
    <x v="5"/>
    <s v="Delhi"/>
    <d v="2012-04-10T00:00:00"/>
    <s v="Chennai Super Kings"/>
    <s v="Delhi Daredevils"/>
    <x v="7"/>
    <x v="0"/>
    <s v="normal"/>
    <s v="Delhi Daredevils"/>
    <n v="0"/>
    <n v="8"/>
    <s v="M Morkel"/>
    <s v="Feroz Shah Kotla"/>
    <s v="Asad Rauf"/>
    <s v="SK Tarapore"/>
    <s v=""/>
  </r>
  <r>
    <n v="319"/>
    <x v="5"/>
    <s v="Mumbai"/>
    <d v="2012-04-11T00:00:00"/>
    <s v="Mumbai Indians"/>
    <s v="Rajasthan Royals"/>
    <x v="9"/>
    <x v="0"/>
    <s v="normal"/>
    <s v="Mumbai Indians"/>
    <n v="27"/>
    <n v="0"/>
    <s v="KA Pollard"/>
    <s v="Wankhede Stadium"/>
    <s v="Aleem Dar"/>
    <s v="BNJ Oxenford"/>
    <s v=""/>
  </r>
  <r>
    <n v="320"/>
    <x v="5"/>
    <s v="Chennai"/>
    <d v="2012-04-12T00:00:00"/>
    <s v="Royal Challengers Bangalore"/>
    <s v="Chennai Super Kings"/>
    <x v="0"/>
    <x v="1"/>
    <s v="normal"/>
    <s v="Chennai Super Kings"/>
    <n v="0"/>
    <n v="5"/>
    <s v="F du Plessis"/>
    <s v="MA Chidambaram Stadium, Chepauk"/>
    <s v="HDPK Dharmasena"/>
    <s v="RJ Tucker"/>
    <s v=""/>
  </r>
  <r>
    <n v="321"/>
    <x v="5"/>
    <s v="Chandigarh"/>
    <d v="2012-04-12T00:00:00"/>
    <s v="Pune Warriors"/>
    <s v="Kings XI Punjab"/>
    <x v="3"/>
    <x v="0"/>
    <s v="normal"/>
    <s v="Kings XI Punjab"/>
    <n v="0"/>
    <n v="7"/>
    <s v="AD Mascarenhas"/>
    <s v="Punjab Cricket Association IS Bindra Stadium, Mohali"/>
    <s v="VA Kulkarni"/>
    <s v="SK Tarapore"/>
    <s v=""/>
  </r>
  <r>
    <n v="322"/>
    <x v="5"/>
    <s v="Kolkata"/>
    <d v="2012-04-13T00:00:00"/>
    <s v="Rajasthan Royals"/>
    <s v="Kolkata Knight Riders"/>
    <x v="9"/>
    <x v="1"/>
    <s v="normal"/>
    <s v="Kolkata Knight Riders"/>
    <n v="0"/>
    <n v="5"/>
    <s v="Shakib Al Hasan"/>
    <s v="Eden Gardens"/>
    <s v="Asad Rauf"/>
    <s v="S Asnani"/>
    <s v=""/>
  </r>
  <r>
    <n v="323"/>
    <x v="5"/>
    <s v="Delhi"/>
    <d v="2012-04-19T00:00:00"/>
    <s v="Deccan Chargers"/>
    <s v="Delhi Daredevils"/>
    <x v="10"/>
    <x v="1"/>
    <s v="normal"/>
    <s v="Delhi Daredevils"/>
    <n v="0"/>
    <n v="5"/>
    <s v="KP Pietersen"/>
    <s v="Feroz Shah Kotla"/>
    <s v="BF Bowden"/>
    <s v="SK Tarapore"/>
    <s v=""/>
  </r>
  <r>
    <n v="324"/>
    <x v="5"/>
    <s v="Pune"/>
    <d v="2012-04-14T00:00:00"/>
    <s v="Chennai Super Kings"/>
    <s v="Pune Warriors"/>
    <x v="8"/>
    <x v="1"/>
    <s v="normal"/>
    <s v="Pune Warriors"/>
    <n v="0"/>
    <n v="7"/>
    <s v="JD Ryder"/>
    <s v="Subrata Roy Sahara Stadium"/>
    <s v="Aleem Dar"/>
    <s v="BNJ Oxenford"/>
    <s v=""/>
  </r>
  <r>
    <n v="325"/>
    <x v="5"/>
    <s v="Kolkata"/>
    <d v="2012-04-15T00:00:00"/>
    <s v="Kings XI Punjab"/>
    <s v="Kolkata Knight Riders"/>
    <x v="2"/>
    <x v="0"/>
    <s v="normal"/>
    <s v="Kings XI Punjab"/>
    <n v="2"/>
    <n v="0"/>
    <s v="SP Narine"/>
    <s v="Eden Gardens"/>
    <s v="Asad Rauf"/>
    <s v="S Asnani"/>
    <s v=""/>
  </r>
  <r>
    <n v="326"/>
    <x v="5"/>
    <s v="Bangalore"/>
    <d v="2012-04-15T00:00:00"/>
    <s v="Rajasthan Royals"/>
    <s v="Royal Challengers Bangalore"/>
    <x v="9"/>
    <x v="1"/>
    <s v="normal"/>
    <s v="Rajasthan Royals"/>
    <n v="59"/>
    <n v="0"/>
    <s v="AM Rahane"/>
    <s v="M Chinnaswamy Stadium"/>
    <s v="JD Cloete"/>
    <s v="RJ Tucker"/>
    <s v=""/>
  </r>
  <r>
    <n v="327"/>
    <x v="5"/>
    <s v="Mumbai"/>
    <d v="2012-04-16T00:00:00"/>
    <s v="Mumbai Indians"/>
    <s v="Delhi Daredevils"/>
    <x v="7"/>
    <x v="0"/>
    <s v="normal"/>
    <s v="Delhi Daredevils"/>
    <n v="0"/>
    <n v="7"/>
    <s v="S Nadeem"/>
    <s v="Wankhede Stadium"/>
    <s v="BF Bowden"/>
    <s v="SK Tarapore"/>
    <s v=""/>
  </r>
  <r>
    <n v="328"/>
    <x v="5"/>
    <s v="Jaipur"/>
    <d v="2012-04-17T00:00:00"/>
    <s v="Deccan Chargers"/>
    <s v="Rajasthan Royals"/>
    <x v="10"/>
    <x v="1"/>
    <s v="normal"/>
    <s v="Rajasthan Royals"/>
    <n v="0"/>
    <n v="5"/>
    <s v="BJ Hodge"/>
    <s v="Sawai Mansingh Stadium"/>
    <s v="Aleem Dar"/>
    <s v="BNJ Oxenford"/>
    <s v=""/>
  </r>
  <r>
    <n v="329"/>
    <x v="5"/>
    <s v="Bangalore"/>
    <d v="2012-04-17T00:00:00"/>
    <s v="Pune Warriors"/>
    <s v="Royal Challengers Bangalore"/>
    <x v="12"/>
    <x v="1"/>
    <s v="normal"/>
    <s v="Royal Challengers Bangalore"/>
    <n v="0"/>
    <n v="6"/>
    <s v="CH Gayle"/>
    <s v="M Chinnaswamy Stadium"/>
    <s v="S Asnani"/>
    <s v="S Das"/>
    <s v=""/>
  </r>
  <r>
    <n v="330"/>
    <x v="5"/>
    <s v="Chandigarh"/>
    <d v="2012-04-18T00:00:00"/>
    <s v="Kings XI Punjab"/>
    <s v="Kolkata Knight Riders"/>
    <x v="3"/>
    <x v="1"/>
    <s v="normal"/>
    <s v="Kolkata Knight Riders"/>
    <n v="0"/>
    <n v="8"/>
    <s v="G Gambhir"/>
    <s v="Punjab Cricket Association IS Bindra Stadium, Mohali"/>
    <s v="JD Cloete"/>
    <s v="RJ Tucker"/>
    <s v=""/>
  </r>
  <r>
    <n v="331"/>
    <x v="5"/>
    <s v="Hyderabad"/>
    <d v="2012-05-10T00:00:00"/>
    <s v="Deccan Chargers"/>
    <s v="Delhi Daredevils"/>
    <x v="10"/>
    <x v="1"/>
    <s v="normal"/>
    <s v="Delhi Daredevils"/>
    <n v="0"/>
    <n v="9"/>
    <s v="DA Warner"/>
    <s v="Rajiv Gandhi International Stadium, Uppal"/>
    <s v="JD Cloete"/>
    <s v="SJA Taufel"/>
    <s v=""/>
  </r>
  <r>
    <n v="332"/>
    <x v="5"/>
    <s v="Chennai"/>
    <d v="2012-04-19T00:00:00"/>
    <s v="Chennai Super Kings"/>
    <s v="Pune Warriors"/>
    <x v="12"/>
    <x v="0"/>
    <s v="normal"/>
    <s v="Chennai Super Kings"/>
    <n v="13"/>
    <n v="0"/>
    <s v="KMDN Kulasekara"/>
    <s v="MA Chidambaram Stadium, Chepauk"/>
    <s v="Asad Rauf"/>
    <s v="S Das"/>
    <s v=""/>
  </r>
  <r>
    <n v="333"/>
    <x v="5"/>
    <s v="Chandigarh"/>
    <d v="2012-04-20T00:00:00"/>
    <s v="Kings XI Punjab"/>
    <s v="Royal Challengers Bangalore"/>
    <x v="0"/>
    <x v="0"/>
    <s v="normal"/>
    <s v="Royal Challengers Bangalore"/>
    <n v="0"/>
    <n v="5"/>
    <s v="CH Gayle"/>
    <s v="Punjab Cricket Association IS Bindra Stadium, Mohali"/>
    <s v="S Ravi"/>
    <s v="RJ Tucker"/>
    <s v=""/>
  </r>
  <r>
    <n v="334"/>
    <x v="5"/>
    <s v="Chennai"/>
    <d v="2012-04-21T00:00:00"/>
    <s v="Rajasthan Royals"/>
    <s v="Chennai Super Kings"/>
    <x v="9"/>
    <x v="1"/>
    <s v="normal"/>
    <s v="Chennai Super Kings"/>
    <n v="0"/>
    <n v="7"/>
    <s v="F du Plessis"/>
    <s v="MA Chidambaram Stadium, Chepauk"/>
    <s v="Aleem Dar"/>
    <s v="BNJ Oxenford"/>
    <s v=""/>
  </r>
  <r>
    <n v="335"/>
    <x v="5"/>
    <s v="Delhi"/>
    <d v="2012-04-21T00:00:00"/>
    <s v="Pune Warriors"/>
    <s v="Delhi Daredevils"/>
    <x v="7"/>
    <x v="0"/>
    <s v="normal"/>
    <s v="Pune Warriors"/>
    <n v="20"/>
    <n v="0"/>
    <s v="SC Ganguly"/>
    <s v="Feroz Shah Kotla"/>
    <s v="Asad Rauf"/>
    <s v="S Das"/>
    <s v=""/>
  </r>
  <r>
    <n v="336"/>
    <x v="5"/>
    <s v="Mumbai"/>
    <d v="2012-04-22T00:00:00"/>
    <s v="Mumbai Indians"/>
    <s v="Kings XI Punjab"/>
    <x v="5"/>
    <x v="1"/>
    <s v="normal"/>
    <s v="Kings XI Punjab"/>
    <n v="0"/>
    <n v="6"/>
    <s v="SE Marsh"/>
    <s v="Wankhede Stadium"/>
    <s v="S Ravi"/>
    <s v="RJ Tucker"/>
    <s v=""/>
  </r>
  <r>
    <n v="337"/>
    <x v="5"/>
    <s v="Cuttack"/>
    <d v="2012-04-22T00:00:00"/>
    <s v="Deccan Chargers"/>
    <s v="Kolkata Knight Riders"/>
    <x v="2"/>
    <x v="0"/>
    <s v="normal"/>
    <s v="Kolkata Knight Riders"/>
    <n v="0"/>
    <n v="5"/>
    <s v="B Lee"/>
    <s v="Barabati Stadium"/>
    <s v="BF Bowden"/>
    <s v="SK Tarapore"/>
    <s v=""/>
  </r>
  <r>
    <n v="338"/>
    <x v="5"/>
    <s v="Jaipur"/>
    <d v="2012-04-23T00:00:00"/>
    <s v="Royal Challengers Bangalore"/>
    <s v="Rajasthan Royals"/>
    <x v="9"/>
    <x v="0"/>
    <s v="normal"/>
    <s v="Royal Challengers Bangalore"/>
    <n v="46"/>
    <n v="0"/>
    <s v="AB de Villiers"/>
    <s v="Sawai Mansingh Stadium"/>
    <s v="Asad Rauf"/>
    <s v="S Asnani"/>
    <s v=""/>
  </r>
  <r>
    <n v="339"/>
    <x v="5"/>
    <s v="Pune"/>
    <d v="2012-04-24T00:00:00"/>
    <s v="Pune Warriors"/>
    <s v="Delhi Daredevils"/>
    <x v="12"/>
    <x v="1"/>
    <s v="normal"/>
    <s v="Delhi Daredevils"/>
    <n v="0"/>
    <n v="8"/>
    <s v="V Sehwag"/>
    <s v="Subrata Roy Sahara Stadium"/>
    <s v="S Ravi"/>
    <s v="RJ Tucker"/>
    <s v=""/>
  </r>
  <r>
    <n v="340"/>
    <x v="5"/>
    <s v="Chandigarh"/>
    <d v="2012-04-25T00:00:00"/>
    <s v="Kings XI Punjab"/>
    <s v="Mumbai Indians"/>
    <x v="3"/>
    <x v="1"/>
    <s v="normal"/>
    <s v="Mumbai Indians"/>
    <n v="0"/>
    <n v="4"/>
    <s v="AT Rayudu"/>
    <s v="Punjab Cricket Association IS Bindra Stadium, Mohali"/>
    <s v="Aleem Dar"/>
    <s v="BNJ Oxenford"/>
    <s v=""/>
  </r>
  <r>
    <n v="341"/>
    <x v="5"/>
    <s v="Pune"/>
    <d v="2012-04-26T00:00:00"/>
    <s v="Deccan Chargers"/>
    <s v="Pune Warriors"/>
    <x v="10"/>
    <x v="1"/>
    <s v="normal"/>
    <s v="Deccan Chargers"/>
    <n v="18"/>
    <n v="0"/>
    <s v="CL White"/>
    <s v="Subrata Roy Sahara Stadium"/>
    <s v="S Ravi"/>
    <s v="RJ Tucker"/>
    <s v=""/>
  </r>
  <r>
    <n v="342"/>
    <x v="5"/>
    <s v="Delhi"/>
    <d v="2012-04-27T00:00:00"/>
    <s v="Delhi Daredevils"/>
    <s v="Mumbai Indians"/>
    <x v="5"/>
    <x v="0"/>
    <s v="normal"/>
    <s v="Delhi Daredevils"/>
    <n v="37"/>
    <n v="0"/>
    <s v="V Sehwag"/>
    <s v="Feroz Shah Kotla"/>
    <s v="Aleem Dar"/>
    <s v="BNJ Oxenford"/>
    <s v=""/>
  </r>
  <r>
    <n v="343"/>
    <x v="5"/>
    <s v="Chennai"/>
    <d v="2012-04-28T00:00:00"/>
    <s v="Kings XI Punjab"/>
    <s v="Chennai Super Kings"/>
    <x v="3"/>
    <x v="1"/>
    <s v="normal"/>
    <s v="Kings XI Punjab"/>
    <n v="7"/>
    <n v="0"/>
    <s v="Mandeep Singh"/>
    <s v="MA Chidambaram Stadium, Chepauk"/>
    <s v="BF Bowden"/>
    <s v="SK Tarapore"/>
    <s v=""/>
  </r>
  <r>
    <n v="344"/>
    <x v="5"/>
    <s v="Kolkata"/>
    <d v="2012-04-28T00:00:00"/>
    <s v="Kolkata Knight Riders"/>
    <s v="Royal Challengers Bangalore"/>
    <x v="2"/>
    <x v="1"/>
    <s v="normal"/>
    <s v="Kolkata Knight Riders"/>
    <n v="47"/>
    <n v="0"/>
    <s v="G Gambhir"/>
    <s v="Eden Gardens"/>
    <s v="Asad Rauf"/>
    <s v="BR Doctrove"/>
    <s v=""/>
  </r>
  <r>
    <n v="345"/>
    <x v="5"/>
    <s v="Delhi"/>
    <d v="2012-04-29T00:00:00"/>
    <s v="Delhi Daredevils"/>
    <s v="Rajasthan Royals"/>
    <x v="7"/>
    <x v="1"/>
    <s v="normal"/>
    <s v="Delhi Daredevils"/>
    <n v="1"/>
    <n v="0"/>
    <s v="V Sehwag"/>
    <s v="Feroz Shah Kotla"/>
    <s v="S Ravi"/>
    <s v="RJ Tucker"/>
    <s v=""/>
  </r>
  <r>
    <n v="346"/>
    <x v="5"/>
    <s v="Mumbai"/>
    <d v="2012-04-29T00:00:00"/>
    <s v="Deccan Chargers"/>
    <s v="Mumbai Indians"/>
    <x v="5"/>
    <x v="0"/>
    <s v="normal"/>
    <s v="Mumbai Indians"/>
    <n v="0"/>
    <n v="5"/>
    <s v="DW Steyn"/>
    <s v="Wankhede Stadium"/>
    <s v="AK Chaudhary"/>
    <s v="BNJ Oxenford"/>
    <s v=""/>
  </r>
  <r>
    <n v="347"/>
    <x v="5"/>
    <s v="Chennai"/>
    <d v="2012-04-30T00:00:00"/>
    <s v="Chennai Super Kings"/>
    <s v="Kolkata Knight Riders"/>
    <x v="8"/>
    <x v="1"/>
    <s v="normal"/>
    <s v="Kolkata Knight Riders"/>
    <n v="0"/>
    <n v="5"/>
    <s v="G Gambhir"/>
    <s v="MA Chidambaram Stadium, Chepauk"/>
    <s v="BF Bowden"/>
    <s v="C Shamshuddin"/>
    <s v=""/>
  </r>
  <r>
    <n v="348"/>
    <x v="5"/>
    <s v="Cuttack"/>
    <d v="2012-05-01T00:00:00"/>
    <s v="Deccan Chargers"/>
    <s v="Pune Warriors"/>
    <x v="10"/>
    <x v="1"/>
    <s v="normal"/>
    <s v="Deccan Chargers"/>
    <n v="13"/>
    <n v="0"/>
    <s v="KC Sangakkara"/>
    <s v="Barabati Stadium"/>
    <s v="Aleem Dar"/>
    <s v="AK Chaudhary"/>
    <s v=""/>
  </r>
  <r>
    <n v="349"/>
    <x v="5"/>
    <s v="Jaipur"/>
    <d v="2012-05-01T00:00:00"/>
    <s v="Rajasthan Royals"/>
    <s v="Delhi Daredevils"/>
    <x v="9"/>
    <x v="1"/>
    <s v="normal"/>
    <s v="Delhi Daredevils"/>
    <n v="0"/>
    <n v="6"/>
    <s v="P Negi"/>
    <s v="Sawai Mansingh Stadium"/>
    <s v="JD Cloete"/>
    <s v="SJA Taufel"/>
    <s v=""/>
  </r>
  <r>
    <n v="350"/>
    <x v="5"/>
    <s v="Bangalore"/>
    <d v="2012-05-02T00:00:00"/>
    <s v="Royal Challengers Bangalore"/>
    <s v="Kings XI Punjab"/>
    <x v="3"/>
    <x v="0"/>
    <s v="normal"/>
    <s v="Kings XI Punjab"/>
    <n v="0"/>
    <n v="4"/>
    <s v="Azhar Mahmood"/>
    <s v="M Chinnaswamy Stadium"/>
    <s v="BF Bowden"/>
    <s v="C Shamshuddin"/>
    <s v=""/>
  </r>
  <r>
    <n v="351"/>
    <x v="5"/>
    <s v="Pune"/>
    <d v="2012-05-03T00:00:00"/>
    <s v="Mumbai Indians"/>
    <s v="Pune Warriors"/>
    <x v="5"/>
    <x v="1"/>
    <s v="normal"/>
    <s v="Mumbai Indians"/>
    <n v="1"/>
    <n v="0"/>
    <s v="SL Malinga"/>
    <s v="Subrata Roy Sahara Stadium"/>
    <s v="Asad Rauf"/>
    <s v="S Asnani"/>
    <s v=""/>
  </r>
  <r>
    <n v="352"/>
    <x v="5"/>
    <s v="Chennai"/>
    <d v="2012-05-04T00:00:00"/>
    <s v="Chennai Super Kings"/>
    <s v="Deccan Chargers"/>
    <x v="8"/>
    <x v="1"/>
    <s v="normal"/>
    <s v="Chennai Super Kings"/>
    <n v="10"/>
    <n v="0"/>
    <s v="SK Raina"/>
    <s v="MA Chidambaram Stadium, Chepauk"/>
    <s v="HDPK Dharmasena"/>
    <s v="BNJ Oxenford"/>
    <s v=""/>
  </r>
  <r>
    <n v="353"/>
    <x v="5"/>
    <s v="Kolkata"/>
    <d v="2012-05-05T00:00:00"/>
    <s v="Kolkata Knight Riders"/>
    <s v="Pune Warriors"/>
    <x v="2"/>
    <x v="1"/>
    <s v="normal"/>
    <s v="Kolkata Knight Riders"/>
    <n v="7"/>
    <n v="0"/>
    <s v="SP Narine"/>
    <s v="Eden Gardens"/>
    <s v="BF Bowden"/>
    <s v="SK Tarapore"/>
    <s v=""/>
  </r>
  <r>
    <n v="354"/>
    <x v="5"/>
    <s v="Chandigarh"/>
    <d v="2012-05-05T00:00:00"/>
    <s v="Rajasthan Royals"/>
    <s v="Kings XI Punjab"/>
    <x v="9"/>
    <x v="1"/>
    <s v="normal"/>
    <s v="Rajasthan Royals"/>
    <n v="43"/>
    <n v="0"/>
    <s v="SR Watson"/>
    <s v="Punjab Cricket Association IS Bindra Stadium, Mohali"/>
    <s v="JD Cloete"/>
    <s v="SJA Taufel"/>
    <s v=""/>
  </r>
  <r>
    <n v="355"/>
    <x v="5"/>
    <s v="Mumbai"/>
    <d v="2012-05-06T00:00:00"/>
    <s v="Chennai Super Kings"/>
    <s v="Mumbai Indians"/>
    <x v="5"/>
    <x v="0"/>
    <s v="normal"/>
    <s v="Mumbai Indians"/>
    <n v="0"/>
    <n v="2"/>
    <s v="DR Smith"/>
    <s v="Wankhede Stadium"/>
    <s v="Asad Rauf"/>
    <s v="S Asnani"/>
    <s v=""/>
  </r>
  <r>
    <n v="356"/>
    <x v="5"/>
    <s v="Bangalore"/>
    <d v="2012-05-06T00:00:00"/>
    <s v="Deccan Chargers"/>
    <s v="Royal Challengers Bangalore"/>
    <x v="0"/>
    <x v="0"/>
    <s v="normal"/>
    <s v="Royal Challengers Bangalore"/>
    <n v="0"/>
    <n v="5"/>
    <s v="AB de Villiers"/>
    <s v="M Chinnaswamy Stadium"/>
    <s v="HDPK Dharmasena"/>
    <s v="BNJ Oxenford"/>
    <s v=""/>
  </r>
  <r>
    <n v="357"/>
    <x v="5"/>
    <s v="Delhi"/>
    <d v="2012-05-07T00:00:00"/>
    <s v="Delhi Daredevils"/>
    <s v="Kolkata Knight Riders"/>
    <x v="7"/>
    <x v="1"/>
    <s v="normal"/>
    <s v="Kolkata Knight Riders"/>
    <n v="0"/>
    <n v="6"/>
    <s v="JH Kallis"/>
    <s v="Feroz Shah Kotla"/>
    <s v="JD Cloete"/>
    <s v="S Ravi"/>
    <s v=""/>
  </r>
  <r>
    <n v="358"/>
    <x v="5"/>
    <s v="Pune"/>
    <d v="2012-05-08T00:00:00"/>
    <s v="Pune Warriors"/>
    <s v="Rajasthan Royals"/>
    <x v="12"/>
    <x v="1"/>
    <s v="normal"/>
    <s v="Rajasthan Royals"/>
    <n v="0"/>
    <n v="7"/>
    <s v="SR Watson"/>
    <s v="Subrata Roy Sahara Stadium"/>
    <s v="Asad Rauf"/>
    <s v="BR Doctrove"/>
    <s v=""/>
  </r>
  <r>
    <n v="359"/>
    <x v="5"/>
    <s v="Hyderabad"/>
    <d v="2012-05-08T00:00:00"/>
    <s v="Kings XI Punjab"/>
    <s v="Deccan Chargers"/>
    <x v="10"/>
    <x v="0"/>
    <s v="normal"/>
    <s v="Kings XI Punjab"/>
    <n v="25"/>
    <n v="0"/>
    <s v="Mandeep Singh"/>
    <s v="Rajiv Gandhi International Stadium, Uppal"/>
    <s v="HDPK Dharmasena"/>
    <s v="BNJ Oxenford"/>
    <s v=""/>
  </r>
  <r>
    <n v="360"/>
    <x v="5"/>
    <s v="Mumbai"/>
    <d v="2012-05-09T00:00:00"/>
    <s v="Mumbai Indians"/>
    <s v="Royal Challengers Bangalore"/>
    <x v="0"/>
    <x v="0"/>
    <s v="normal"/>
    <s v="Royal Challengers Bangalore"/>
    <n v="0"/>
    <n v="9"/>
    <s v="CH Gayle"/>
    <s v="Wankhede Stadium"/>
    <s v="BF Bowden"/>
    <s v="VA Kulkarni"/>
    <s v=""/>
  </r>
  <r>
    <n v="361"/>
    <x v="5"/>
    <s v="Jaipur"/>
    <d v="2012-05-10T00:00:00"/>
    <s v="Rajasthan Royals"/>
    <s v="Chennai Super Kings"/>
    <x v="8"/>
    <x v="0"/>
    <s v="normal"/>
    <s v="Chennai Super Kings"/>
    <n v="0"/>
    <n v="4"/>
    <s v="BW Hilfenhaus"/>
    <s v="Sawai Mansingh Stadium"/>
    <s v="BNJ Oxenford"/>
    <s v="C Shamshuddin"/>
    <s v=""/>
  </r>
  <r>
    <n v="362"/>
    <x v="5"/>
    <s v="Pune"/>
    <d v="2012-05-11T00:00:00"/>
    <s v="Royal Challengers Bangalore"/>
    <s v="Pune Warriors"/>
    <x v="12"/>
    <x v="0"/>
    <s v="normal"/>
    <s v="Royal Challengers Bangalore"/>
    <n v="35"/>
    <n v="0"/>
    <s v="CH Gayle"/>
    <s v="Subrata Roy Sahara Stadium"/>
    <s v="BF Bowden"/>
    <s v="SK Tarapore"/>
    <s v=""/>
  </r>
  <r>
    <n v="363"/>
    <x v="5"/>
    <s v="Kolkata"/>
    <d v="2012-05-12T00:00:00"/>
    <s v="Mumbai Indians"/>
    <s v="Kolkata Knight Riders"/>
    <x v="5"/>
    <x v="1"/>
    <s v="normal"/>
    <s v="Mumbai Indians"/>
    <n v="27"/>
    <n v="0"/>
    <s v="RG Sharma"/>
    <s v="Eden Gardens"/>
    <s v="S Ravi"/>
    <s v="SJA Taufel"/>
    <s v=""/>
  </r>
  <r>
    <n v="364"/>
    <x v="5"/>
    <s v="Chennai"/>
    <d v="2012-05-12T00:00:00"/>
    <s v="Delhi Daredevils"/>
    <s v="Chennai Super Kings"/>
    <x v="8"/>
    <x v="0"/>
    <s v="normal"/>
    <s v="Chennai Super Kings"/>
    <n v="0"/>
    <n v="9"/>
    <s v="BW Hilfenhaus"/>
    <s v="MA Chidambaram Stadium, Chepauk"/>
    <s v="S Das"/>
    <s v="BR Doctrove"/>
    <s v=""/>
  </r>
  <r>
    <n v="365"/>
    <x v="5"/>
    <s v="Jaipur"/>
    <d v="2012-05-13T00:00:00"/>
    <s v="Rajasthan Royals"/>
    <s v="Pune Warriors"/>
    <x v="9"/>
    <x v="1"/>
    <s v="normal"/>
    <s v="Rajasthan Royals"/>
    <n v="45"/>
    <n v="0"/>
    <s v="A Chandila"/>
    <s v="Sawai Mansingh Stadium"/>
    <s v="BF Bowden"/>
    <s v="SK Tarapore"/>
    <s v=""/>
  </r>
  <r>
    <n v="366"/>
    <x v="5"/>
    <s v="Chandigarh"/>
    <d v="2012-05-13T00:00:00"/>
    <s v="Deccan Chargers"/>
    <s v="Kings XI Punjab"/>
    <x v="10"/>
    <x v="1"/>
    <s v="normal"/>
    <s v="Kings XI Punjab"/>
    <n v="0"/>
    <n v="4"/>
    <s v="DJ Hussey"/>
    <s v="Punjab Cricket Association IS Bindra Stadium, Mohali"/>
    <s v="HDPK Dharmasena"/>
    <s v="BNJ Oxenford"/>
    <s v=""/>
  </r>
  <r>
    <n v="367"/>
    <x v="5"/>
    <s v="Bangalore"/>
    <d v="2012-05-14T00:00:00"/>
    <s v="Royal Challengers Bangalore"/>
    <s v="Mumbai Indians"/>
    <x v="5"/>
    <x v="0"/>
    <s v="normal"/>
    <s v="Mumbai Indians"/>
    <n v="0"/>
    <n v="5"/>
    <s v="AT Rayudu"/>
    <s v="M Chinnaswamy Stadium"/>
    <s v="S Das"/>
    <s v="BR Doctrove"/>
    <s v=""/>
  </r>
  <r>
    <n v="368"/>
    <x v="5"/>
    <s v="Kolkata"/>
    <d v="2012-05-14T00:00:00"/>
    <s v="Kolkata Knight Riders"/>
    <s v="Chennai Super Kings"/>
    <x v="8"/>
    <x v="0"/>
    <s v="normal"/>
    <s v="Chennai Super Kings"/>
    <n v="0"/>
    <n v="5"/>
    <s v="MEK Hussey"/>
    <s v="Eden Gardens"/>
    <s v="JD Cloete"/>
    <s v="SJA Taufel"/>
    <s v=""/>
  </r>
  <r>
    <n v="369"/>
    <x v="5"/>
    <s v="Delhi"/>
    <d v="2012-05-15T00:00:00"/>
    <s v="Kings XI Punjab"/>
    <s v="Delhi Daredevils"/>
    <x v="3"/>
    <x v="1"/>
    <s v="normal"/>
    <s v="Delhi Daredevils"/>
    <n v="0"/>
    <n v="5"/>
    <s v="UT Yadav"/>
    <s v="Feroz Shah Kotla"/>
    <s v="HDPK Dharmasena"/>
    <s v="BNJ Oxenford"/>
    <s v=""/>
  </r>
  <r>
    <n v="370"/>
    <x v="5"/>
    <s v="Mumbai"/>
    <d v="2012-05-16T00:00:00"/>
    <s v="Kolkata Knight Riders"/>
    <s v="Mumbai Indians"/>
    <x v="5"/>
    <x v="0"/>
    <s v="normal"/>
    <s v="Kolkata Knight Riders"/>
    <n v="32"/>
    <n v="0"/>
    <s v="SP Narine"/>
    <s v="Wankhede Stadium"/>
    <s v="S Das"/>
    <s v="BR Doctrove"/>
    <s v=""/>
  </r>
  <r>
    <n v="371"/>
    <x v="5"/>
    <s v="Dharamsala"/>
    <d v="2012-05-17T00:00:00"/>
    <s v="Chennai Super Kings"/>
    <s v="Kings XI Punjab"/>
    <x v="3"/>
    <x v="0"/>
    <s v="normal"/>
    <s v="Kings XI Punjab"/>
    <n v="0"/>
    <n v="6"/>
    <s v="AC Gilchrist"/>
    <s v="Himachal Pradesh Cricket Association Stadium"/>
    <s v="VA Kulkarni"/>
    <s v="SK Tarapore"/>
    <s v=""/>
  </r>
  <r>
    <n v="372"/>
    <x v="5"/>
    <s v="Delhi"/>
    <d v="2012-05-17T00:00:00"/>
    <s v="Royal Challengers Bangalore"/>
    <s v="Delhi Daredevils"/>
    <x v="7"/>
    <x v="0"/>
    <s v="normal"/>
    <s v="Royal Challengers Bangalore"/>
    <n v="21"/>
    <n v="0"/>
    <s v="CH Gayle"/>
    <s v="Feroz Shah Kotla"/>
    <s v="HDPK Dharmasena"/>
    <s v="C Shamshuddin"/>
    <s v=""/>
  </r>
  <r>
    <n v="373"/>
    <x v="5"/>
    <s v="Hyderabad"/>
    <d v="2012-05-18T00:00:00"/>
    <s v="Rajasthan Royals"/>
    <s v="Deccan Chargers"/>
    <x v="9"/>
    <x v="1"/>
    <s v="normal"/>
    <s v="Deccan Chargers"/>
    <n v="0"/>
    <n v="5"/>
    <s v="DW Steyn"/>
    <s v="Rajiv Gandhi International Stadium, Uppal"/>
    <s v="S Ravi"/>
    <s v="SJA Taufel"/>
    <s v=""/>
  </r>
  <r>
    <n v="374"/>
    <x v="5"/>
    <s v="Dharamsala"/>
    <d v="2012-05-19T00:00:00"/>
    <s v="Kings XI Punjab"/>
    <s v="Delhi Daredevils"/>
    <x v="7"/>
    <x v="0"/>
    <s v="normal"/>
    <s v="Delhi Daredevils"/>
    <n v="0"/>
    <n v="6"/>
    <s v="UT Yadav"/>
    <s v="Himachal Pradesh Cricket Association Stadium"/>
    <s v="BF Bowden"/>
    <s v="VA Kulkarni"/>
    <s v=""/>
  </r>
  <r>
    <n v="375"/>
    <x v="5"/>
    <s v="Pune"/>
    <d v="2012-05-19T00:00:00"/>
    <s v="Kolkata Knight Riders"/>
    <s v="Pune Warriors"/>
    <x v="2"/>
    <x v="1"/>
    <s v="normal"/>
    <s v="Kolkata Knight Riders"/>
    <n v="34"/>
    <n v="0"/>
    <s v="Shakib Al Hasan"/>
    <s v="Subrata Roy Sahara Stadium"/>
    <s v="S Asnani"/>
    <s v="BR Doctrove"/>
    <s v=""/>
  </r>
  <r>
    <n v="376"/>
    <x v="5"/>
    <s v="Hyderabad"/>
    <d v="2012-05-20T00:00:00"/>
    <s v="Deccan Chargers"/>
    <s v="Royal Challengers Bangalore"/>
    <x v="0"/>
    <x v="0"/>
    <s v="normal"/>
    <s v="Deccan Chargers"/>
    <n v="9"/>
    <n v="0"/>
    <s v="DW Steyn"/>
    <s v="Rajiv Gandhi International Stadium, Uppal"/>
    <s v="S Ravi"/>
    <s v="SJA Taufel"/>
    <s v=""/>
  </r>
  <r>
    <n v="377"/>
    <x v="5"/>
    <s v="Jaipur"/>
    <d v="2012-05-20T00:00:00"/>
    <s v="Rajasthan Royals"/>
    <s v="Mumbai Indians"/>
    <x v="9"/>
    <x v="1"/>
    <s v="normal"/>
    <s v="Mumbai Indians"/>
    <n v="0"/>
    <n v="10"/>
    <s v="DR Smith"/>
    <s v="Sawai Mansingh Stadium"/>
    <s v="HDPK Dharmasena"/>
    <s v="C Shamshuddin"/>
    <s v=""/>
  </r>
  <r>
    <n v="378"/>
    <x v="5"/>
    <s v="Pune"/>
    <d v="2012-05-22T00:00:00"/>
    <s v="Kolkata Knight Riders"/>
    <s v="Delhi Daredevils"/>
    <x v="2"/>
    <x v="1"/>
    <s v="normal"/>
    <s v="Kolkata Knight Riders"/>
    <n v="18"/>
    <n v="0"/>
    <s v="YK Pathan"/>
    <s v="Subrata Roy Sahara Stadium"/>
    <s v="BR Doctrove"/>
    <s v="SJA Taufel"/>
    <s v=""/>
  </r>
  <r>
    <n v="379"/>
    <x v="5"/>
    <s v="Bangalore"/>
    <d v="2012-05-23T00:00:00"/>
    <s v="Chennai Super Kings"/>
    <s v="Mumbai Indians"/>
    <x v="5"/>
    <x v="0"/>
    <s v="normal"/>
    <s v="Chennai Super Kings"/>
    <n v="38"/>
    <n v="0"/>
    <s v="MS Dhoni"/>
    <s v="M Chinnaswamy Stadium"/>
    <s v="BF Bowden"/>
    <s v="HDPK Dharmasena"/>
    <s v=""/>
  </r>
  <r>
    <n v="380"/>
    <x v="5"/>
    <s v="Chennai"/>
    <d v="2012-05-25T00:00:00"/>
    <s v="Chennai Super Kings"/>
    <s v="Delhi Daredevils"/>
    <x v="7"/>
    <x v="0"/>
    <s v="normal"/>
    <s v="Chennai Super Kings"/>
    <n v="86"/>
    <n v="0"/>
    <s v="M Vijay"/>
    <s v="MA Chidambaram Stadium, Chepauk"/>
    <s v="BR Doctrove"/>
    <s v="SJA Taufel"/>
    <s v=""/>
  </r>
  <r>
    <n v="381"/>
    <x v="5"/>
    <s v="Chennai"/>
    <d v="2012-05-27T00:00:00"/>
    <s v="Chennai Super Kings"/>
    <s v="Kolkata Knight Riders"/>
    <x v="8"/>
    <x v="1"/>
    <s v="normal"/>
    <s v="Kolkata Knight Riders"/>
    <n v="0"/>
    <n v="5"/>
    <s v="MS Bisla"/>
    <s v="MA Chidambaram Stadium, Chepauk"/>
    <s v="BF Bowden"/>
    <s v="SJA Taufel"/>
    <s v=""/>
  </r>
  <r>
    <n v="382"/>
    <x v="6"/>
    <s v="Kolkata"/>
    <d v="2013-04-03T00:00:00"/>
    <s v="Delhi Daredevils"/>
    <s v="Kolkata Knight Riders"/>
    <x v="2"/>
    <x v="0"/>
    <s v="normal"/>
    <s v="Kolkata Knight Riders"/>
    <n v="0"/>
    <n v="6"/>
    <s v="SP Narine"/>
    <s v="Eden Gardens"/>
    <s v="S Ravi"/>
    <s v="SJA Taufel"/>
    <s v=""/>
  </r>
  <r>
    <n v="383"/>
    <x v="6"/>
    <s v="Bangalore"/>
    <d v="2013-04-04T00:00:00"/>
    <s v="Royal Challengers Bangalore"/>
    <s v="Mumbai Indians"/>
    <x v="5"/>
    <x v="0"/>
    <s v="normal"/>
    <s v="Royal Challengers Bangalore"/>
    <n v="2"/>
    <n v="0"/>
    <s v="CH Gayle"/>
    <s v="M Chinnaswamy Stadium"/>
    <s v="VA Kulkarni"/>
    <s v="C Shamshuddin"/>
    <s v=""/>
  </r>
  <r>
    <n v="384"/>
    <x v="6"/>
    <s v="Hyderabad"/>
    <d v="2013-04-05T00:00:00"/>
    <s v="Sunrisers Hyderabad"/>
    <s v="Pune Warriors"/>
    <x v="12"/>
    <x v="0"/>
    <s v="normal"/>
    <s v="Sunrisers Hyderabad"/>
    <n v="22"/>
    <n v="0"/>
    <s v="A Mishra"/>
    <s v="Rajiv Gandhi International Stadium, Uppal"/>
    <s v="S Ravi"/>
    <s v="SJA Taufel"/>
    <s v=""/>
  </r>
  <r>
    <n v="385"/>
    <x v="6"/>
    <s v="Delhi"/>
    <d v="2013-04-06T00:00:00"/>
    <s v="Rajasthan Royals"/>
    <s v="Delhi Daredevils"/>
    <x v="9"/>
    <x v="1"/>
    <s v="normal"/>
    <s v="Rajasthan Royals"/>
    <n v="5"/>
    <n v="0"/>
    <s v="R Dravid"/>
    <s v="Feroz Shah Kotla"/>
    <s v="S Das"/>
    <s v="C Shamshuddin"/>
    <s v=""/>
  </r>
  <r>
    <n v="386"/>
    <x v="6"/>
    <s v="Chennai"/>
    <d v="2013-04-06T00:00:00"/>
    <s v="Mumbai Indians"/>
    <s v="Chennai Super Kings"/>
    <x v="5"/>
    <x v="1"/>
    <s v="normal"/>
    <s v="Mumbai Indians"/>
    <n v="9"/>
    <n v="0"/>
    <s v="KA Pollard"/>
    <s v="MA Chidambaram Stadium, Chepauk"/>
    <s v="M Erasmus"/>
    <s v="VA Kulkarni"/>
    <s v=""/>
  </r>
  <r>
    <n v="387"/>
    <x v="6"/>
    <s v="Pune"/>
    <d v="2013-04-07T00:00:00"/>
    <s v="Pune Warriors"/>
    <s v="Kings XI Punjab"/>
    <x v="12"/>
    <x v="1"/>
    <s v="normal"/>
    <s v="Kings XI Punjab"/>
    <n v="0"/>
    <n v="8"/>
    <s v="M Vohra"/>
    <s v="Subrata Roy Sahara Stadium"/>
    <s v="S Asnani"/>
    <s v="SJA Taufel"/>
    <s v=""/>
  </r>
  <r>
    <n v="388"/>
    <x v="6"/>
    <s v="Hyderabad"/>
    <d v="2013-04-07T00:00:00"/>
    <s v="Royal Challengers Bangalore"/>
    <s v="Sunrisers Hyderabad"/>
    <x v="0"/>
    <x v="1"/>
    <s v="tie"/>
    <s v="Sunrisers Hyderabad"/>
    <n v="0"/>
    <n v="0"/>
    <s v="GH Vihari"/>
    <s v="Rajiv Gandhi International Stadium, Uppal"/>
    <s v="AK Chaudhary"/>
    <s v="S Ravi"/>
    <s v=""/>
  </r>
  <r>
    <n v="389"/>
    <x v="6"/>
    <s v="Jaipur"/>
    <d v="2013-04-08T00:00:00"/>
    <s v="Rajasthan Royals"/>
    <s v="Kolkata Knight Riders"/>
    <x v="2"/>
    <x v="0"/>
    <s v="normal"/>
    <s v="Rajasthan Royals"/>
    <n v="19"/>
    <n v="0"/>
    <s v="SK Trivedi"/>
    <s v="Sawai Mansingh Stadium"/>
    <s v="Aleem Dar"/>
    <s v="S Das"/>
    <s v=""/>
  </r>
  <r>
    <n v="390"/>
    <x v="6"/>
    <s v="Mumbai"/>
    <d v="2013-04-09T00:00:00"/>
    <s v="Mumbai Indians"/>
    <s v="Delhi Daredevils"/>
    <x v="5"/>
    <x v="1"/>
    <s v="normal"/>
    <s v="Mumbai Indians"/>
    <n v="44"/>
    <n v="0"/>
    <s v="KD Karthik"/>
    <s v="Wankhede Stadium"/>
    <s v="M Erasmus"/>
    <s v="VA Kulkarni"/>
    <s v=""/>
  </r>
  <r>
    <n v="391"/>
    <x v="6"/>
    <s v="Chandigarh"/>
    <d v="2013-04-10T00:00:00"/>
    <s v="Kings XI Punjab"/>
    <s v="Chennai Super Kings"/>
    <x v="8"/>
    <x v="0"/>
    <s v="normal"/>
    <s v="Chennai Super Kings"/>
    <n v="0"/>
    <n v="10"/>
    <s v="MEK Hussey"/>
    <s v="Punjab Cricket Association IS Bindra Stadium, Mohali"/>
    <s v="Aleem Dar"/>
    <s v="C Shamshuddin"/>
    <s v=""/>
  </r>
  <r>
    <n v="392"/>
    <x v="6"/>
    <s v="Bangalore"/>
    <d v="2013-04-11T00:00:00"/>
    <s v="Kolkata Knight Riders"/>
    <s v="Royal Challengers Bangalore"/>
    <x v="0"/>
    <x v="0"/>
    <s v="normal"/>
    <s v="Royal Challengers Bangalore"/>
    <n v="0"/>
    <n v="8"/>
    <s v="CH Gayle"/>
    <s v="M Chinnaswamy Stadium"/>
    <s v="Asad Rauf"/>
    <s v="AK Chaudhary"/>
    <s v=""/>
  </r>
  <r>
    <n v="393"/>
    <x v="6"/>
    <s v="Pune"/>
    <d v="2013-04-11T00:00:00"/>
    <s v="Rajasthan Royals"/>
    <s v="Pune Warriors"/>
    <x v="9"/>
    <x v="1"/>
    <s v="normal"/>
    <s v="Pune Warriors"/>
    <n v="0"/>
    <n v="7"/>
    <s v="AJ Finch"/>
    <s v="Subrata Roy Sahara Stadium"/>
    <s v="M Erasmus"/>
    <s v="K Srinath"/>
    <s v=""/>
  </r>
  <r>
    <n v="394"/>
    <x v="6"/>
    <s v="Delhi"/>
    <d v="2013-04-12T00:00:00"/>
    <s v="Delhi Daredevils"/>
    <s v="Sunrisers Hyderabad"/>
    <x v="7"/>
    <x v="1"/>
    <s v="normal"/>
    <s v="Sunrisers Hyderabad"/>
    <n v="0"/>
    <n v="3"/>
    <s v="A Mishra"/>
    <s v="Feroz Shah Kotla"/>
    <s v="Aleem Dar"/>
    <s v="Subroto Das"/>
    <s v=""/>
  </r>
  <r>
    <n v="395"/>
    <x v="6"/>
    <s v="Mumbai"/>
    <d v="2013-04-13T00:00:00"/>
    <s v="Mumbai Indians"/>
    <s v="Pune Warriors"/>
    <x v="5"/>
    <x v="1"/>
    <s v="normal"/>
    <s v="Mumbai Indians"/>
    <n v="41"/>
    <n v="0"/>
    <s v="RG Sharma"/>
    <s v="Wankhede Stadium"/>
    <s v="S Ravi"/>
    <s v="SJA Taufel"/>
    <s v=""/>
  </r>
  <r>
    <n v="396"/>
    <x v="6"/>
    <s v="Chennai"/>
    <d v="2013-04-13T00:00:00"/>
    <s v="Royal Challengers Bangalore"/>
    <s v="Chennai Super Kings"/>
    <x v="8"/>
    <x v="0"/>
    <s v="normal"/>
    <s v="Chennai Super Kings"/>
    <n v="0"/>
    <n v="4"/>
    <s v="RA Jadeja"/>
    <s v="MA Chidambaram Stadium, Chepauk"/>
    <s v="Asad Rauf"/>
    <s v="AK Chaudhary"/>
    <s v=""/>
  </r>
  <r>
    <n v="397"/>
    <x v="6"/>
    <s v="Kolkata"/>
    <d v="2013-04-14T00:00:00"/>
    <s v="Kolkata Knight Riders"/>
    <s v="Sunrisers Hyderabad"/>
    <x v="2"/>
    <x v="1"/>
    <s v="normal"/>
    <s v="Kolkata Knight Riders"/>
    <n v="48"/>
    <n v="0"/>
    <s v="G Gambhir"/>
    <s v="Eden Gardens"/>
    <s v="M Erasmus"/>
    <s v="VA Kulkarni"/>
    <s v=""/>
  </r>
  <r>
    <n v="398"/>
    <x v="6"/>
    <s v="Jaipur"/>
    <d v="2013-04-14T00:00:00"/>
    <s v="Kings XI Punjab"/>
    <s v="Rajasthan Royals"/>
    <x v="9"/>
    <x v="0"/>
    <s v="normal"/>
    <s v="Rajasthan Royals"/>
    <n v="0"/>
    <n v="6"/>
    <s v="JP Faulkner"/>
    <s v="Sawai Mansingh Stadium"/>
    <s v="Aleem Dar"/>
    <s v="C Shamshuddin"/>
    <s v=""/>
  </r>
  <r>
    <n v="399"/>
    <x v="6"/>
    <s v="Chennai"/>
    <d v="2013-04-15T00:00:00"/>
    <s v="Pune Warriors"/>
    <s v="Chennai Super Kings"/>
    <x v="12"/>
    <x v="1"/>
    <s v="normal"/>
    <s v="Pune Warriors"/>
    <n v="24"/>
    <n v="0"/>
    <s v="SPD Smith"/>
    <s v="MA Chidambaram Stadium, Chepauk"/>
    <s v="Asad Rauf"/>
    <s v="AK Chaudhary"/>
    <s v=""/>
  </r>
  <r>
    <n v="400"/>
    <x v="6"/>
    <s v="Chandigarh"/>
    <d v="2013-04-16T00:00:00"/>
    <s v="Kings XI Punjab"/>
    <s v="Kolkata Knight Riders"/>
    <x v="2"/>
    <x v="0"/>
    <s v="normal"/>
    <s v="Kings XI Punjab"/>
    <n v="4"/>
    <n v="0"/>
    <s v="MS Gony"/>
    <s v="Punjab Cricket Association IS Bindra Stadium, Mohali"/>
    <s v="CK Nandan"/>
    <s v="SJA Taufel"/>
    <s v=""/>
  </r>
  <r>
    <n v="401"/>
    <x v="6"/>
    <s v="Bangalore"/>
    <d v="2013-04-16T00:00:00"/>
    <s v="Delhi Daredevils"/>
    <s v="Royal Challengers Bangalore"/>
    <x v="0"/>
    <x v="0"/>
    <s v="tie"/>
    <s v="Royal Challengers Bangalore"/>
    <n v="0"/>
    <n v="0"/>
    <s v="V Kohli"/>
    <s v="M Chinnaswamy Stadium"/>
    <s v="M Erasmus"/>
    <s v="VA Kulkarni"/>
    <s v=""/>
  </r>
  <r>
    <n v="402"/>
    <x v="6"/>
    <s v="Pune"/>
    <d v="2013-04-17T00:00:00"/>
    <s v="Sunrisers Hyderabad"/>
    <s v="Pune Warriors"/>
    <x v="12"/>
    <x v="0"/>
    <s v="normal"/>
    <s v="Sunrisers Hyderabad"/>
    <n v="11"/>
    <n v="0"/>
    <s v="A Mishra"/>
    <s v="Subrata Roy Sahara Stadium"/>
    <s v="Asad Rauf"/>
    <s v="AK Chaudhary"/>
    <s v=""/>
  </r>
  <r>
    <n v="403"/>
    <x v="6"/>
    <s v="Jaipur"/>
    <d v="2013-04-17T00:00:00"/>
    <s v="Rajasthan Royals"/>
    <s v="Mumbai Indians"/>
    <x v="9"/>
    <x v="1"/>
    <s v="normal"/>
    <s v="Rajasthan Royals"/>
    <n v="87"/>
    <n v="0"/>
    <s v="AM Rahane"/>
    <s v="Sawai Mansingh Stadium"/>
    <s v="Aleem Dar"/>
    <s v="C Shamshuddin"/>
    <s v=""/>
  </r>
  <r>
    <n v="404"/>
    <x v="6"/>
    <s v="Delhi"/>
    <d v="2013-04-18T00:00:00"/>
    <s v="Chennai Super Kings"/>
    <s v="Delhi Daredevils"/>
    <x v="8"/>
    <x v="1"/>
    <s v="normal"/>
    <s v="Chennai Super Kings"/>
    <n v="86"/>
    <n v="0"/>
    <s v="MEK Hussey"/>
    <s v="Feroz Shah Kotla"/>
    <s v="M Erasmus"/>
    <s v="VA Kulkarni"/>
    <s v=""/>
  </r>
  <r>
    <n v="405"/>
    <x v="6"/>
    <s v="Hyderabad"/>
    <d v="2013-04-19T00:00:00"/>
    <s v="Kings XI Punjab"/>
    <s v="Sunrisers Hyderabad"/>
    <x v="3"/>
    <x v="1"/>
    <s v="normal"/>
    <s v="Sunrisers Hyderabad"/>
    <n v="0"/>
    <n v="5"/>
    <s v="GH Vihari"/>
    <s v="Rajiv Gandhi International Stadium, Uppal"/>
    <s v="HDPK Dharmasena"/>
    <s v="CK Nandan"/>
    <s v=""/>
  </r>
  <r>
    <n v="406"/>
    <x v="6"/>
    <s v="Kolkata"/>
    <d v="2013-04-20T00:00:00"/>
    <s v="Kolkata Knight Riders"/>
    <s v="Chennai Super Kings"/>
    <x v="2"/>
    <x v="1"/>
    <s v="normal"/>
    <s v="Chennai Super Kings"/>
    <n v="0"/>
    <n v="4"/>
    <s v="RA Jadeja"/>
    <s v="Eden Gardens"/>
    <s v="Asad Rauf"/>
    <s v="AK Chaudhary"/>
    <s v=""/>
  </r>
  <r>
    <n v="407"/>
    <x v="6"/>
    <s v="Bangalore"/>
    <d v="2013-04-20T00:00:00"/>
    <s v="Rajasthan Royals"/>
    <s v="Royal Challengers Bangalore"/>
    <x v="0"/>
    <x v="0"/>
    <s v="normal"/>
    <s v="Royal Challengers Bangalore"/>
    <n v="0"/>
    <n v="7"/>
    <s v="R Vinay Kumar"/>
    <s v="M Chinnaswamy Stadium"/>
    <s v="Aleem Dar"/>
    <s v="C Shamshuddin"/>
    <s v=""/>
  </r>
  <r>
    <n v="408"/>
    <x v="6"/>
    <s v="Delhi"/>
    <d v="2013-04-21T00:00:00"/>
    <s v="Mumbai Indians"/>
    <s v="Delhi Daredevils"/>
    <x v="5"/>
    <x v="1"/>
    <s v="normal"/>
    <s v="Delhi Daredevils"/>
    <n v="0"/>
    <n v="9"/>
    <s v="V Sehwag"/>
    <s v="Feroz Shah Kotla"/>
    <s v="HDPK Dharmasena"/>
    <s v="S Ravi"/>
    <s v=""/>
  </r>
  <r>
    <n v="409"/>
    <x v="6"/>
    <s v="Chandigarh"/>
    <d v="2013-04-21T00:00:00"/>
    <s v="Pune Warriors"/>
    <s v="Kings XI Punjab"/>
    <x v="3"/>
    <x v="0"/>
    <s v="normal"/>
    <s v="Kings XI Punjab"/>
    <n v="0"/>
    <n v="7"/>
    <s v="DA Miller"/>
    <s v="Punjab Cricket Association IS Bindra Stadium, Mohali"/>
    <s v="M Erasmus"/>
    <s v="K Srinath"/>
    <s v=""/>
  </r>
  <r>
    <n v="410"/>
    <x v="6"/>
    <s v="Chennai"/>
    <d v="2013-04-22T00:00:00"/>
    <s v="Rajasthan Royals"/>
    <s v="Chennai Super Kings"/>
    <x v="9"/>
    <x v="1"/>
    <s v="normal"/>
    <s v="Chennai Super Kings"/>
    <n v="0"/>
    <n v="5"/>
    <s v="MEK Hussey"/>
    <s v="MA Chidambaram Stadium, Chepauk"/>
    <s v="S Asnani"/>
    <s v="AK Chaudhary"/>
    <s v=""/>
  </r>
  <r>
    <n v="411"/>
    <x v="6"/>
    <s v="Bangalore"/>
    <d v="2013-04-23T00:00:00"/>
    <s v="Royal Challengers Bangalore"/>
    <s v="Pune Warriors"/>
    <x v="12"/>
    <x v="0"/>
    <s v="normal"/>
    <s v="Royal Challengers Bangalore"/>
    <n v="130"/>
    <n v="0"/>
    <s v="CH Gayle"/>
    <s v="M Chinnaswamy Stadium"/>
    <s v="Aleem Dar"/>
    <s v="C Shamshuddin"/>
    <s v=""/>
  </r>
  <r>
    <n v="412"/>
    <x v="6"/>
    <s v="Dharamsala"/>
    <d v="2013-05-16T00:00:00"/>
    <s v="Kings XI Punjab"/>
    <s v="Delhi Daredevils"/>
    <x v="7"/>
    <x v="0"/>
    <s v="normal"/>
    <s v="Kings XI Punjab"/>
    <n v="7"/>
    <n v="0"/>
    <s v="DA Miller"/>
    <s v="Himachal Pradesh Cricket Association Stadium"/>
    <s v="HDPK Dharmasena"/>
    <s v="S Ravi"/>
    <s v=""/>
  </r>
  <r>
    <n v="413"/>
    <x v="6"/>
    <s v="Kolkata"/>
    <d v="2013-04-24T00:00:00"/>
    <s v="Kolkata Knight Riders"/>
    <s v="Mumbai Indians"/>
    <x v="2"/>
    <x v="1"/>
    <s v="normal"/>
    <s v="Mumbai Indians"/>
    <n v="0"/>
    <n v="5"/>
    <s v="DR Smith"/>
    <s v="Eden Gardens"/>
    <s v="HDPK Dharmasena"/>
    <s v="S Ravi"/>
    <s v=""/>
  </r>
  <r>
    <n v="414"/>
    <x v="6"/>
    <s v="Chennai"/>
    <d v="2013-04-25T00:00:00"/>
    <s v="Sunrisers Hyderabad"/>
    <s v="Chennai Super Kings"/>
    <x v="4"/>
    <x v="1"/>
    <s v="normal"/>
    <s v="Chennai Super Kings"/>
    <n v="0"/>
    <n v="5"/>
    <s v="MS Dhoni"/>
    <s v="MA Chidambaram Stadium, Chepauk"/>
    <s v="Aleem Dar"/>
    <s v="S Das"/>
    <s v=""/>
  </r>
  <r>
    <n v="415"/>
    <x v="6"/>
    <s v="Kolkata"/>
    <d v="2013-04-26T00:00:00"/>
    <s v="Kings XI Punjab"/>
    <s v="Kolkata Knight Riders"/>
    <x v="3"/>
    <x v="1"/>
    <s v="normal"/>
    <s v="Kolkata Knight Riders"/>
    <n v="0"/>
    <n v="6"/>
    <s v="JH Kallis"/>
    <s v="Eden Gardens"/>
    <s v="CK Nandan"/>
    <s v="S Ravi"/>
    <s v=""/>
  </r>
  <r>
    <n v="416"/>
    <x v="6"/>
    <s v="Jaipur"/>
    <d v="2013-04-27T00:00:00"/>
    <s v="Sunrisers Hyderabad"/>
    <s v="Rajasthan Royals"/>
    <x v="4"/>
    <x v="1"/>
    <s v="normal"/>
    <s v="Rajasthan Royals"/>
    <n v="0"/>
    <n v="8"/>
    <s v="JP Faulkner"/>
    <s v="Sawai Mansingh Stadium"/>
    <s v="VA Kulkarni"/>
    <s v="K Srinath"/>
    <s v=""/>
  </r>
  <r>
    <n v="417"/>
    <x v="6"/>
    <s v="Mumbai"/>
    <d v="2013-04-27T00:00:00"/>
    <s v="Mumbai Indians"/>
    <s v="Royal Challengers Bangalore"/>
    <x v="5"/>
    <x v="1"/>
    <s v="normal"/>
    <s v="Mumbai Indians"/>
    <n v="58"/>
    <n v="0"/>
    <s v="DR Smith"/>
    <s v="Wankhede Stadium"/>
    <s v="Asad Rauf"/>
    <s v="S Asnani"/>
    <s v=""/>
  </r>
  <r>
    <n v="418"/>
    <x v="6"/>
    <s v="Chennai"/>
    <d v="2013-04-28T00:00:00"/>
    <s v="Chennai Super Kings"/>
    <s v="Kolkata Knight Riders"/>
    <x v="2"/>
    <x v="0"/>
    <s v="normal"/>
    <s v="Chennai Super Kings"/>
    <n v="14"/>
    <n v="0"/>
    <s v="MEK Hussey"/>
    <s v="MA Chidambaram Stadium, Chepauk"/>
    <s v="Aleem Dar"/>
    <s v="SJA Taufel"/>
    <s v=""/>
  </r>
  <r>
    <n v="419"/>
    <x v="6"/>
    <s v="Raipur"/>
    <d v="2013-04-28T00:00:00"/>
    <s v="Delhi Daredevils"/>
    <s v="Pune Warriors"/>
    <x v="12"/>
    <x v="0"/>
    <s v="normal"/>
    <s v="Delhi Daredevils"/>
    <n v="15"/>
    <n v="0"/>
    <s v="DA Warner"/>
    <s v="Shaheed Veer Narayan Singh International Stadium"/>
    <s v="CK Nandan"/>
    <s v="S Ravi"/>
    <s v=""/>
  </r>
  <r>
    <n v="420"/>
    <x v="6"/>
    <s v="Jaipur"/>
    <d v="2013-04-29T00:00:00"/>
    <s v="Royal Challengers Bangalore"/>
    <s v="Rajasthan Royals"/>
    <x v="9"/>
    <x v="0"/>
    <s v="normal"/>
    <s v="Rajasthan Royals"/>
    <n v="0"/>
    <n v="4"/>
    <s v="SV Samson"/>
    <s v="Sawai Mansingh Stadium"/>
    <s v="M Erasmus"/>
    <s v="K Srinath"/>
    <s v=""/>
  </r>
  <r>
    <n v="421"/>
    <x v="6"/>
    <s v="Mumbai"/>
    <d v="2013-04-29T00:00:00"/>
    <s v="Mumbai Indians"/>
    <s v="Kings XI Punjab"/>
    <x v="5"/>
    <x v="1"/>
    <s v="normal"/>
    <s v="Mumbai Indians"/>
    <n v="4"/>
    <n v="0"/>
    <s v="RG Sharma"/>
    <s v="Wankhede Stadium"/>
    <s v="Asad Rauf"/>
    <s v="AK Chaudhary"/>
    <s v=""/>
  </r>
  <r>
    <n v="422"/>
    <x v="6"/>
    <s v="Pune"/>
    <d v="2013-04-30T00:00:00"/>
    <s v="Chennai Super Kings"/>
    <s v="Pune Warriors"/>
    <x v="8"/>
    <x v="1"/>
    <s v="normal"/>
    <s v="Chennai Super Kings"/>
    <n v="37"/>
    <n v="0"/>
    <s v="MS Dhoni"/>
    <s v="Subrata Roy Sahara Stadium"/>
    <s v="S Das"/>
    <s v="SJA Taufel"/>
    <s v=""/>
  </r>
  <r>
    <n v="423"/>
    <x v="6"/>
    <s v="Hyderabad"/>
    <d v="2013-05-01T00:00:00"/>
    <s v="Mumbai Indians"/>
    <s v="Sunrisers Hyderabad"/>
    <x v="5"/>
    <x v="1"/>
    <s v="normal"/>
    <s v="Sunrisers Hyderabad"/>
    <n v="0"/>
    <n v="7"/>
    <s v="I Sharma"/>
    <s v="Rajiv Gandhi International Stadium, Uppal"/>
    <s v="Asad Rauf"/>
    <s v="S Asnani"/>
    <s v=""/>
  </r>
  <r>
    <n v="424"/>
    <x v="6"/>
    <s v="Raipur"/>
    <d v="2013-05-01T00:00:00"/>
    <s v="Kolkata Knight Riders"/>
    <s v="Delhi Daredevils"/>
    <x v="2"/>
    <x v="1"/>
    <s v="normal"/>
    <s v="Delhi Daredevils"/>
    <n v="0"/>
    <n v="7"/>
    <s v="DA Warner"/>
    <s v="Shaheed Veer Narayan Singh International Stadium"/>
    <s v="HDPK Dharmasena"/>
    <s v="CK Nandan"/>
    <s v=""/>
  </r>
  <r>
    <n v="425"/>
    <x v="6"/>
    <s v="Chennai"/>
    <d v="2013-05-02T00:00:00"/>
    <s v="Chennai Super Kings"/>
    <s v="Kings XI Punjab"/>
    <x v="8"/>
    <x v="1"/>
    <s v="normal"/>
    <s v="Chennai Super Kings"/>
    <n v="15"/>
    <n v="0"/>
    <s v="SK Raina"/>
    <s v="MA Chidambaram Stadium, Chepauk"/>
    <s v="M Erasmus"/>
    <s v="VA Kulkarni"/>
    <s v=""/>
  </r>
  <r>
    <n v="426"/>
    <x v="6"/>
    <s v="Pune"/>
    <d v="2013-05-02T00:00:00"/>
    <s v="Royal Challengers Bangalore"/>
    <s v="Pune Warriors"/>
    <x v="0"/>
    <x v="1"/>
    <s v="normal"/>
    <s v="Royal Challengers Bangalore"/>
    <n v="17"/>
    <n v="0"/>
    <s v="AB de Villiers"/>
    <s v="Subrata Roy Sahara Stadium"/>
    <s v="Aleem Dar"/>
    <s v="C Shamshuddin"/>
    <s v=""/>
  </r>
  <r>
    <n v="427"/>
    <x v="6"/>
    <s v="Kolkata"/>
    <d v="2013-05-03T00:00:00"/>
    <s v="Rajasthan Royals"/>
    <s v="Kolkata Knight Riders"/>
    <x v="9"/>
    <x v="1"/>
    <s v="normal"/>
    <s v="Kolkata Knight Riders"/>
    <n v="0"/>
    <n v="8"/>
    <s v="YK Pathan"/>
    <s v="Eden Gardens"/>
    <s v="HDPK Dharmasena"/>
    <s v="CK Nandan"/>
    <s v=""/>
  </r>
  <r>
    <n v="428"/>
    <x v="6"/>
    <s v="Hyderabad"/>
    <d v="2013-05-04T00:00:00"/>
    <s v="Delhi Daredevils"/>
    <s v="Sunrisers Hyderabad"/>
    <x v="7"/>
    <x v="1"/>
    <s v="normal"/>
    <s v="Sunrisers Hyderabad"/>
    <n v="0"/>
    <n v="6"/>
    <s v="DJG Sammy"/>
    <s v="Rajiv Gandhi International Stadium, Uppal"/>
    <s v="Asad Rauf"/>
    <s v="S Asnani"/>
    <s v=""/>
  </r>
  <r>
    <n v="429"/>
    <x v="6"/>
    <s v="Bangalore"/>
    <d v="2013-05-14T00:00:00"/>
    <s v="Royal Challengers Bangalore"/>
    <s v="Kings XI Punjab"/>
    <x v="3"/>
    <x v="0"/>
    <s v="normal"/>
    <s v="Kings XI Punjab"/>
    <n v="0"/>
    <n v="7"/>
    <s v="AC Gilchrist"/>
    <s v="M Chinnaswamy Stadium"/>
    <s v="HDPK Dharmasena"/>
    <s v="S Ravi"/>
    <s v=""/>
  </r>
  <r>
    <n v="430"/>
    <x v="6"/>
    <s v="Mumbai"/>
    <d v="2013-05-05T00:00:00"/>
    <s v="Mumbai Indians"/>
    <s v="Chennai Super Kings"/>
    <x v="5"/>
    <x v="1"/>
    <s v="normal"/>
    <s v="Mumbai Indians"/>
    <n v="60"/>
    <n v="0"/>
    <s v="MG Johnson"/>
    <s v="Wankhede Stadium"/>
    <s v="HDPK Dharmasena"/>
    <s v="CK Nandan"/>
    <s v=""/>
  </r>
  <r>
    <n v="431"/>
    <x v="6"/>
    <s v="Jaipur"/>
    <d v="2013-05-05T00:00:00"/>
    <s v="Pune Warriors"/>
    <s v="Rajasthan Royals"/>
    <x v="12"/>
    <x v="1"/>
    <s v="normal"/>
    <s v="Rajasthan Royals"/>
    <n v="0"/>
    <n v="5"/>
    <s v="AM Rahane"/>
    <s v="Sawai Mansingh Stadium"/>
    <s v="C Shamshuddin"/>
    <s v="RJ Tucker"/>
    <s v=""/>
  </r>
  <r>
    <n v="432"/>
    <x v="6"/>
    <s v="Bangalore"/>
    <d v="2013-04-09T00:00:00"/>
    <s v="Sunrisers Hyderabad"/>
    <s v="Royal Challengers Bangalore"/>
    <x v="4"/>
    <x v="1"/>
    <s v="normal"/>
    <s v="Royal Challengers Bangalore"/>
    <n v="0"/>
    <n v="7"/>
    <s v="V Kohli"/>
    <s v="M Chinnaswamy Stadium"/>
    <s v="S Ravi"/>
    <s v="SJA Taufel"/>
    <s v=""/>
  </r>
  <r>
    <n v="433"/>
    <x v="6"/>
    <s v="Jaipur"/>
    <d v="2013-05-07T00:00:00"/>
    <s v="Delhi Daredevils"/>
    <s v="Rajasthan Royals"/>
    <x v="7"/>
    <x v="1"/>
    <s v="normal"/>
    <s v="Rajasthan Royals"/>
    <n v="0"/>
    <n v="9"/>
    <s v="AM Rahane"/>
    <s v="Sawai Mansingh Stadium"/>
    <s v="Aleem Dar"/>
    <s v="RJ Tucker"/>
    <s v=""/>
  </r>
  <r>
    <n v="434"/>
    <x v="6"/>
    <s v="Mumbai"/>
    <d v="2013-05-07T00:00:00"/>
    <s v="Mumbai Indians"/>
    <s v="Kolkata Knight Riders"/>
    <x v="5"/>
    <x v="1"/>
    <s v="normal"/>
    <s v="Mumbai Indians"/>
    <n v="65"/>
    <n v="0"/>
    <s v="SR Tendulkar"/>
    <s v="Wankhede Stadium"/>
    <s v="HDPK Dharmasena"/>
    <s v="S Ravi"/>
    <s v=""/>
  </r>
  <r>
    <n v="435"/>
    <x v="6"/>
    <s v="Hyderabad"/>
    <d v="2013-05-08T00:00:00"/>
    <s v="Chennai Super Kings"/>
    <s v="Sunrisers Hyderabad"/>
    <x v="4"/>
    <x v="0"/>
    <s v="normal"/>
    <s v="Chennai Super Kings"/>
    <n v="77"/>
    <n v="0"/>
    <s v="SK Raina"/>
    <s v="Rajiv Gandhi International Stadium, Uppal"/>
    <s v="S Das"/>
    <s v="NJ Llong"/>
    <s v=""/>
  </r>
  <r>
    <n v="436"/>
    <x v="6"/>
    <s v="Chandigarh"/>
    <d v="2013-05-09T00:00:00"/>
    <s v="Kings XI Punjab"/>
    <s v="Rajasthan Royals"/>
    <x v="9"/>
    <x v="0"/>
    <s v="normal"/>
    <s v="Rajasthan Royals"/>
    <n v="0"/>
    <n v="8"/>
    <s v="KK Cooper"/>
    <s v="Punjab Cricket Association IS Bindra Stadium, Mohali"/>
    <s v="HDPK Dharmasena"/>
    <s v="S Ravi"/>
    <s v=""/>
  </r>
  <r>
    <n v="437"/>
    <x v="6"/>
    <s v="Pune"/>
    <d v="2013-05-09T00:00:00"/>
    <s v="Kolkata Knight Riders"/>
    <s v="Pune Warriors"/>
    <x v="2"/>
    <x v="1"/>
    <s v="normal"/>
    <s v="Kolkata Knight Riders"/>
    <n v="46"/>
    <n v="0"/>
    <s v="G Gambhir"/>
    <s v="Subrata Roy Sahara Stadium"/>
    <s v="Asad Rauf"/>
    <s v="S Asnani"/>
    <s v=""/>
  </r>
  <r>
    <n v="438"/>
    <x v="6"/>
    <s v="Delhi"/>
    <d v="2013-05-10T00:00:00"/>
    <s v="Royal Challengers Bangalore"/>
    <s v="Delhi Daredevils"/>
    <x v="7"/>
    <x v="0"/>
    <s v="normal"/>
    <s v="Royal Challengers Bangalore"/>
    <n v="4"/>
    <n v="0"/>
    <s v="JD Unadkat"/>
    <s v="Feroz Shah Kotla"/>
    <s v="NJ Llong"/>
    <s v="K Srinath"/>
    <s v=""/>
  </r>
  <r>
    <n v="439"/>
    <x v="6"/>
    <s v="Pune"/>
    <d v="2013-05-11T00:00:00"/>
    <s v="Pune Warriors"/>
    <s v="Mumbai Indians"/>
    <x v="12"/>
    <x v="1"/>
    <s v="normal"/>
    <s v="Mumbai Indians"/>
    <n v="0"/>
    <n v="5"/>
    <s v="MG Johnson"/>
    <s v="Subrata Roy Sahara Stadium"/>
    <s v="Asad Rauf"/>
    <s v="AK Chaudhary"/>
    <s v=""/>
  </r>
  <r>
    <n v="440"/>
    <x v="6"/>
    <s v="Chandigarh"/>
    <d v="2013-05-11T00:00:00"/>
    <s v="Sunrisers Hyderabad"/>
    <s v="Kings XI Punjab"/>
    <x v="3"/>
    <x v="0"/>
    <s v="normal"/>
    <s v="Sunrisers Hyderabad"/>
    <n v="30"/>
    <n v="0"/>
    <s v="PA Patel"/>
    <s v="Punjab Cricket Association IS Bindra Stadium, Mohali"/>
    <s v="S Das"/>
    <s v="RJ Tucker"/>
    <s v=""/>
  </r>
  <r>
    <n v="441"/>
    <x v="6"/>
    <s v="Ranchi"/>
    <d v="2013-05-12T00:00:00"/>
    <s v="Royal Challengers Bangalore"/>
    <s v="Kolkata Knight Riders"/>
    <x v="2"/>
    <x v="0"/>
    <s v="normal"/>
    <s v="Kolkata Knight Riders"/>
    <n v="0"/>
    <n v="5"/>
    <s v="JH Kallis"/>
    <s v="JSCA International Stadium Complex"/>
    <s v="NJ Llong"/>
    <s v="K Srinath"/>
    <s v=""/>
  </r>
  <r>
    <n v="442"/>
    <x v="6"/>
    <s v="Jaipur"/>
    <d v="2013-05-12T00:00:00"/>
    <s v="Chennai Super Kings"/>
    <s v="Rajasthan Royals"/>
    <x v="9"/>
    <x v="0"/>
    <s v="normal"/>
    <s v="Rajasthan Royals"/>
    <n v="0"/>
    <n v="5"/>
    <s v="SR Watson"/>
    <s v="Sawai Mansingh Stadium"/>
    <s v="HDPK Dharmasena"/>
    <s v="CK Nandan"/>
    <s v=""/>
  </r>
  <r>
    <n v="443"/>
    <x v="6"/>
    <s v="Delhi"/>
    <d v="2013-04-23T00:00:00"/>
    <s v="Delhi Daredevils"/>
    <s v="Kings XI Punjab"/>
    <x v="3"/>
    <x v="0"/>
    <s v="normal"/>
    <s v="Kings XI Punjab"/>
    <n v="0"/>
    <n v="5"/>
    <s v="Harmeet Singh"/>
    <s v="Feroz Shah Kotla"/>
    <s v="VA Kulkarni"/>
    <s v="K Srinath"/>
    <s v=""/>
  </r>
  <r>
    <n v="444"/>
    <x v="6"/>
    <s v="Mumbai"/>
    <d v="2013-05-13T00:00:00"/>
    <s v="Sunrisers Hyderabad"/>
    <s v="Mumbai Indians"/>
    <x v="4"/>
    <x v="1"/>
    <s v="normal"/>
    <s v="Mumbai Indians"/>
    <n v="0"/>
    <n v="7"/>
    <s v="KA Pollard"/>
    <s v="Wankhede Stadium"/>
    <s v="AK Chaudhary"/>
    <s v="SJA Taufel"/>
    <s v=""/>
  </r>
  <r>
    <n v="445"/>
    <x v="6"/>
    <s v="Ranchi"/>
    <d v="2013-05-15T00:00:00"/>
    <s v="Pune Warriors"/>
    <s v="Kolkata Knight Riders"/>
    <x v="2"/>
    <x v="0"/>
    <s v="normal"/>
    <s v="Pune Warriors"/>
    <n v="7"/>
    <n v="0"/>
    <s v="MK Pandey"/>
    <s v="JSCA International Stadium Complex"/>
    <s v="NJ Llong"/>
    <s v="K Srinath"/>
    <s v=""/>
  </r>
  <r>
    <n v="446"/>
    <x v="6"/>
    <s v="Chennai"/>
    <d v="2013-05-14T00:00:00"/>
    <s v="Chennai Super Kings"/>
    <s v="Delhi Daredevils"/>
    <x v="8"/>
    <x v="1"/>
    <s v="normal"/>
    <s v="Chennai Super Kings"/>
    <n v="33"/>
    <n v="0"/>
    <s v="MS Dhoni"/>
    <s v="MA Chidambaram Stadium, Chepauk"/>
    <s v="C Shamshuddin"/>
    <s v="RJ Tucker"/>
    <s v=""/>
  </r>
  <r>
    <n v="447"/>
    <x v="6"/>
    <s v="Mumbai"/>
    <d v="2013-05-15T00:00:00"/>
    <s v="Mumbai Indians"/>
    <s v="Rajasthan Royals"/>
    <x v="9"/>
    <x v="0"/>
    <s v="normal"/>
    <s v="Mumbai Indians"/>
    <n v="14"/>
    <n v="0"/>
    <s v="AP Tare"/>
    <s v="Wankhede Stadium"/>
    <s v="Asad Rauf"/>
    <s v="S Asnani"/>
    <s v=""/>
  </r>
  <r>
    <n v="448"/>
    <x v="6"/>
    <s v="Chandigarh"/>
    <d v="2013-05-06T00:00:00"/>
    <s v="Royal Challengers Bangalore"/>
    <s v="Kings XI Punjab"/>
    <x v="3"/>
    <x v="0"/>
    <s v="normal"/>
    <s v="Kings XI Punjab"/>
    <n v="0"/>
    <n v="6"/>
    <s v="DA Miller"/>
    <s v="Punjab Cricket Association IS Bindra Stadium, Mohali"/>
    <s v="VA Kulkarni"/>
    <s v="NJ Llong"/>
    <s v=""/>
  </r>
  <r>
    <n v="449"/>
    <x v="6"/>
    <s v="Hyderabad"/>
    <d v="2013-05-17T00:00:00"/>
    <s v="Sunrisers Hyderabad"/>
    <s v="Rajasthan Royals"/>
    <x v="4"/>
    <x v="1"/>
    <s v="normal"/>
    <s v="Sunrisers Hyderabad"/>
    <n v="23"/>
    <n v="0"/>
    <s v="A Mishra"/>
    <s v="Rajiv Gandhi International Stadium, Uppal"/>
    <s v="Asad Rauf"/>
    <s v="AK Chaudhary"/>
    <s v=""/>
  </r>
  <r>
    <n v="450"/>
    <x v="6"/>
    <s v="Dharamsala"/>
    <d v="2013-05-18T00:00:00"/>
    <s v="Kings XI Punjab"/>
    <s v="Mumbai Indians"/>
    <x v="5"/>
    <x v="0"/>
    <s v="normal"/>
    <s v="Kings XI Punjab"/>
    <n v="50"/>
    <n v="0"/>
    <s v="Azhar Mahmood"/>
    <s v="Himachal Pradesh Cricket Association Stadium"/>
    <s v="HDPK Dharmasena"/>
    <s v="CK Nandan"/>
    <s v=""/>
  </r>
  <r>
    <n v="451"/>
    <x v="6"/>
    <s v="Pune"/>
    <d v="2013-05-19T00:00:00"/>
    <s v="Pune Warriors"/>
    <s v="Delhi Daredevils"/>
    <x v="12"/>
    <x v="1"/>
    <s v="normal"/>
    <s v="Pune Warriors"/>
    <n v="38"/>
    <n v="0"/>
    <s v="LJ Wright"/>
    <s v="Subrata Roy Sahara Stadium"/>
    <s v="NJ Llong"/>
    <s v="SJA Taufel"/>
    <s v=""/>
  </r>
  <r>
    <n v="452"/>
    <x v="6"/>
    <s v="Bangalore"/>
    <d v="2013-05-18T00:00:00"/>
    <s v="Royal Challengers Bangalore"/>
    <s v="Chennai Super Kings"/>
    <x v="8"/>
    <x v="0"/>
    <s v="normal"/>
    <s v="Royal Challengers Bangalore"/>
    <n v="24"/>
    <n v="0"/>
    <s v="V Kohli"/>
    <s v="M Chinnaswamy Stadium"/>
    <s v="C Shamshuddin"/>
    <s v="RJ Tucker"/>
    <s v=""/>
  </r>
  <r>
    <n v="453"/>
    <x v="6"/>
    <s v="Hyderabad"/>
    <d v="2013-05-19T00:00:00"/>
    <s v="Kolkata Knight Riders"/>
    <s v="Sunrisers Hyderabad"/>
    <x v="2"/>
    <x v="1"/>
    <s v="normal"/>
    <s v="Sunrisers Hyderabad"/>
    <n v="0"/>
    <n v="5"/>
    <s v="PA Patel"/>
    <s v="Rajiv Gandhi International Stadium, Uppal"/>
    <s v="Asad Rauf"/>
    <s v="S Asnani"/>
    <s v=""/>
  </r>
  <r>
    <n v="454"/>
    <x v="6"/>
    <s v="Delhi"/>
    <d v="2013-05-21T00:00:00"/>
    <s v="Chennai Super Kings"/>
    <s v="Mumbai Indians"/>
    <x v="8"/>
    <x v="1"/>
    <s v="normal"/>
    <s v="Chennai Super Kings"/>
    <n v="48"/>
    <n v="0"/>
    <s v="MEK Hussey"/>
    <s v="Feroz Shah Kotla"/>
    <s v="NJ Llong"/>
    <s v="RJ Tucker"/>
    <s v=""/>
  </r>
  <r>
    <n v="455"/>
    <x v="6"/>
    <s v="Delhi"/>
    <d v="2013-05-22T00:00:00"/>
    <s v="Sunrisers Hyderabad"/>
    <s v="Rajasthan Royals"/>
    <x v="4"/>
    <x v="1"/>
    <s v="normal"/>
    <s v="Rajasthan Royals"/>
    <n v="0"/>
    <n v="4"/>
    <s v="BJ Hodge"/>
    <s v="Feroz Shah Kotla"/>
    <s v="S Ravi"/>
    <s v="RJ Tucker"/>
    <s v=""/>
  </r>
  <r>
    <n v="456"/>
    <x v="6"/>
    <s v="Kolkata"/>
    <d v="2013-05-24T00:00:00"/>
    <s v="Rajasthan Royals"/>
    <s v="Mumbai Indians"/>
    <x v="9"/>
    <x v="1"/>
    <s v="normal"/>
    <s v="Mumbai Indians"/>
    <n v="0"/>
    <n v="4"/>
    <s v="Harbhajan Singh"/>
    <s v="Eden Gardens"/>
    <s v="C Shamshuddin"/>
    <s v="SJA Taufel"/>
    <s v=""/>
  </r>
  <r>
    <n v="457"/>
    <x v="6"/>
    <s v="Kolkata"/>
    <d v="2013-05-26T00:00:00"/>
    <s v="Mumbai Indians"/>
    <s v="Chennai Super Kings"/>
    <x v="5"/>
    <x v="1"/>
    <s v="normal"/>
    <s v="Mumbai Indians"/>
    <n v="23"/>
    <n v="0"/>
    <s v="KA Pollard"/>
    <s v="Eden Gardens"/>
    <s v="HDPK Dharmasena"/>
    <s v="SJA Taufel"/>
    <s v=""/>
  </r>
  <r>
    <n v="458"/>
    <x v="7"/>
    <s v="Abu Dhabi"/>
    <d v="2014-04-16T00:00:00"/>
    <s v="Kolkata Knight Riders"/>
    <s v="Mumbai Indians"/>
    <x v="2"/>
    <x v="1"/>
    <s v="normal"/>
    <s v="Kolkata Knight Riders"/>
    <n v="41"/>
    <n v="0"/>
    <s v="JH Kallis"/>
    <s v="Sheikh Zayed Stadium"/>
    <s v="M Erasmus"/>
    <s v="RK Illingworth"/>
    <s v=""/>
  </r>
  <r>
    <n v="459"/>
    <x v="7"/>
    <s v="Sharjah"/>
    <d v="2014-04-17T00:00:00"/>
    <s v="Delhi Daredevils"/>
    <s v="Royal Challengers Bangalore"/>
    <x v="0"/>
    <x v="0"/>
    <s v="normal"/>
    <s v="Royal Challengers Bangalore"/>
    <n v="0"/>
    <n v="8"/>
    <s v="YS Chahal"/>
    <s v="Sharjah Cricket Stadium"/>
    <s v="Aleem Dar"/>
    <s v="S Ravi"/>
    <s v=""/>
  </r>
  <r>
    <n v="460"/>
    <x v="7"/>
    <s v="Abu Dhabi"/>
    <d v="2014-04-18T00:00:00"/>
    <s v="Chennai Super Kings"/>
    <s v="Kings XI Punjab"/>
    <x v="8"/>
    <x v="1"/>
    <s v="normal"/>
    <s v="Kings XI Punjab"/>
    <n v="0"/>
    <n v="6"/>
    <s v="GJ Maxwell"/>
    <s v="Sheikh Zayed Stadium"/>
    <s v="RK Illingworth"/>
    <s v="C Shamshuddin"/>
    <s v=""/>
  </r>
  <r>
    <n v="461"/>
    <x v="7"/>
    <s v="Abu Dhabi"/>
    <d v="2014-04-18T00:00:00"/>
    <s v="Sunrisers Hyderabad"/>
    <s v="Rajasthan Royals"/>
    <x v="9"/>
    <x v="0"/>
    <s v="normal"/>
    <s v="Rajasthan Royals"/>
    <n v="0"/>
    <n v="4"/>
    <s v="AM Rahane"/>
    <s v="Sheikh Zayed Stadium"/>
    <s v="BF Bowden"/>
    <s v="RK Illingworth"/>
    <s v=""/>
  </r>
  <r>
    <n v="462"/>
    <x v="7"/>
    <s v=""/>
    <d v="2014-04-19T00:00:00"/>
    <s v="Mumbai Indians"/>
    <s v="Royal Challengers Bangalore"/>
    <x v="0"/>
    <x v="0"/>
    <s v="normal"/>
    <s v="Royal Challengers Bangalore"/>
    <n v="0"/>
    <n v="7"/>
    <s v="PA Patel"/>
    <s v="Dubai International Cricket Stadium"/>
    <s v="Aleem Dar"/>
    <s v="AK Chaudhary"/>
    <s v=""/>
  </r>
  <r>
    <n v="463"/>
    <x v="7"/>
    <s v=""/>
    <d v="2014-04-19T00:00:00"/>
    <s v="Kolkata Knight Riders"/>
    <s v="Delhi Daredevils"/>
    <x v="2"/>
    <x v="1"/>
    <s v="normal"/>
    <s v="Delhi Daredevils"/>
    <n v="0"/>
    <n v="4"/>
    <s v="JP Duminy"/>
    <s v="Dubai International Cricket Stadium"/>
    <s v="Aleem Dar"/>
    <s v="VA Kulkarni"/>
    <s v=""/>
  </r>
  <r>
    <n v="464"/>
    <x v="7"/>
    <s v="Sharjah"/>
    <d v="2014-04-20T00:00:00"/>
    <s v="Rajasthan Royals"/>
    <s v="Kings XI Punjab"/>
    <x v="3"/>
    <x v="0"/>
    <s v="normal"/>
    <s v="Kings XI Punjab"/>
    <n v="0"/>
    <n v="7"/>
    <s v="GJ Maxwell"/>
    <s v="Sharjah Cricket Stadium"/>
    <s v="BF Bowden"/>
    <s v="M Erasmus"/>
    <s v=""/>
  </r>
  <r>
    <n v="465"/>
    <x v="7"/>
    <s v="Abu Dhabi"/>
    <d v="2014-04-21T00:00:00"/>
    <s v="Chennai Super Kings"/>
    <s v="Delhi Daredevils"/>
    <x v="8"/>
    <x v="1"/>
    <s v="normal"/>
    <s v="Chennai Super Kings"/>
    <n v="93"/>
    <n v="0"/>
    <s v="SK Raina"/>
    <s v="Sheikh Zayed Stadium"/>
    <s v="RK Illingworth"/>
    <s v="C Shamshuddin"/>
    <s v=""/>
  </r>
  <r>
    <n v="466"/>
    <x v="7"/>
    <s v="Sharjah"/>
    <d v="2014-04-22T00:00:00"/>
    <s v="Kings XI Punjab"/>
    <s v="Sunrisers Hyderabad"/>
    <x v="4"/>
    <x v="0"/>
    <s v="normal"/>
    <s v="Kings XI Punjab"/>
    <n v="72"/>
    <n v="0"/>
    <s v="GJ Maxwell"/>
    <s v="Sharjah Cricket Stadium"/>
    <s v="M Erasmus"/>
    <s v="S Ravi"/>
    <s v=""/>
  </r>
  <r>
    <n v="467"/>
    <x v="7"/>
    <s v=""/>
    <d v="2014-04-23T00:00:00"/>
    <s v="Chennai Super Kings"/>
    <s v="Rajasthan Royals"/>
    <x v="9"/>
    <x v="0"/>
    <s v="normal"/>
    <s v="Chennai Super Kings"/>
    <n v="7"/>
    <n v="0"/>
    <s v="RA Jadeja"/>
    <s v="Dubai International Cricket Stadium"/>
    <s v="HDPK Dharmasena"/>
    <s v="RK Illingworth"/>
    <s v=""/>
  </r>
  <r>
    <n v="468"/>
    <x v="7"/>
    <s v="Sharjah"/>
    <d v="2014-04-24T00:00:00"/>
    <s v="Kolkata Knight Riders"/>
    <s v="Royal Challengers Bangalore"/>
    <x v="0"/>
    <x v="0"/>
    <s v="normal"/>
    <s v="Kolkata Knight Riders"/>
    <n v="2"/>
    <n v="0"/>
    <s v="CA Lynn"/>
    <s v="Sharjah Cricket Stadium"/>
    <s v="Aleem Dar"/>
    <s v="VA Kulkarni"/>
    <s v=""/>
  </r>
  <r>
    <n v="469"/>
    <x v="7"/>
    <s v=""/>
    <d v="2014-04-25T00:00:00"/>
    <s v="Sunrisers Hyderabad"/>
    <s v="Delhi Daredevils"/>
    <x v="4"/>
    <x v="1"/>
    <s v="normal"/>
    <s v="Sunrisers Hyderabad"/>
    <n v="4"/>
    <n v="0"/>
    <s v="AJ Finch"/>
    <s v="Dubai International Cricket Stadium"/>
    <s v="M Erasmus"/>
    <s v="S Ravi"/>
    <s v=""/>
  </r>
  <r>
    <n v="470"/>
    <x v="7"/>
    <s v=""/>
    <d v="2014-04-25T00:00:00"/>
    <s v="Mumbai Indians"/>
    <s v="Chennai Super Kings"/>
    <x v="5"/>
    <x v="1"/>
    <s v="normal"/>
    <s v="Chennai Super Kings"/>
    <n v="0"/>
    <n v="7"/>
    <s v="MM Sharma"/>
    <s v="Dubai International Cricket Stadium"/>
    <s v="BF Bowden"/>
    <s v="M Erasmus"/>
    <s v=""/>
  </r>
  <r>
    <n v="471"/>
    <x v="7"/>
    <s v="Abu Dhabi"/>
    <d v="2014-04-26T00:00:00"/>
    <s v="Royal Challengers Bangalore"/>
    <s v="Rajasthan Royals"/>
    <x v="9"/>
    <x v="0"/>
    <s v="normal"/>
    <s v="Rajasthan Royals"/>
    <n v="0"/>
    <n v="6"/>
    <s v="PV Tambe"/>
    <s v="Sheikh Zayed Stadium"/>
    <s v="HDPK Dharmasena"/>
    <s v="C Shamshuddin"/>
    <s v=""/>
  </r>
  <r>
    <n v="472"/>
    <x v="7"/>
    <s v="Abu Dhabi"/>
    <d v="2014-04-26T00:00:00"/>
    <s v="Kings XI Punjab"/>
    <s v="Kolkata Knight Riders"/>
    <x v="2"/>
    <x v="0"/>
    <s v="normal"/>
    <s v="Kings XI Punjab"/>
    <n v="23"/>
    <n v="0"/>
    <s v="Sandeep Sharma"/>
    <s v="Sheikh Zayed Stadium"/>
    <s v="HDPK Dharmasena"/>
    <s v="RK Illingworth"/>
    <s v=""/>
  </r>
  <r>
    <n v="473"/>
    <x v="7"/>
    <s v="Sharjah"/>
    <d v="2014-04-27T00:00:00"/>
    <s v="Mumbai Indians"/>
    <s v="Delhi Daredevils"/>
    <x v="5"/>
    <x v="1"/>
    <s v="normal"/>
    <s v="Delhi Daredevils"/>
    <n v="0"/>
    <n v="6"/>
    <s v="M Vijay"/>
    <s v="Sharjah Cricket Stadium"/>
    <s v="Aleem Dar"/>
    <s v="VA Kulkarni"/>
    <s v=""/>
  </r>
  <r>
    <n v="474"/>
    <x v="7"/>
    <s v="Sharjah"/>
    <d v="2014-04-27T00:00:00"/>
    <s v="Sunrisers Hyderabad"/>
    <s v="Chennai Super Kings"/>
    <x v="4"/>
    <x v="1"/>
    <s v="normal"/>
    <s v="Chennai Super Kings"/>
    <n v="0"/>
    <n v="5"/>
    <s v="DR Smith"/>
    <s v="Sharjah Cricket Stadium"/>
    <s v="AK Chaudhary"/>
    <s v="VA Kulkarni"/>
    <s v=""/>
  </r>
  <r>
    <n v="475"/>
    <x v="7"/>
    <s v=""/>
    <d v="2014-04-28T00:00:00"/>
    <s v="Royal Challengers Bangalore"/>
    <s v="Kings XI Punjab"/>
    <x v="3"/>
    <x v="0"/>
    <s v="normal"/>
    <s v="Kings XI Punjab"/>
    <n v="0"/>
    <n v="5"/>
    <s v="Sandeep Sharma"/>
    <s v="Dubai International Cricket Stadium"/>
    <s v="BF Bowden"/>
    <s v="S Ravi"/>
    <s v=""/>
  </r>
  <r>
    <n v="476"/>
    <x v="7"/>
    <s v="Abu Dhabi"/>
    <d v="2014-04-29T00:00:00"/>
    <s v="Rajasthan Royals"/>
    <s v="Kolkata Knight Riders"/>
    <x v="9"/>
    <x v="1"/>
    <s v="tie"/>
    <s v="Rajasthan Royals"/>
    <n v="0"/>
    <n v="0"/>
    <s v="JP Faulkner"/>
    <s v="Sheikh Zayed Stadium"/>
    <s v="Aleem Dar"/>
    <s v="AK Chaudhary"/>
    <s v=""/>
  </r>
  <r>
    <n v="477"/>
    <x v="7"/>
    <s v=""/>
    <d v="2014-04-30T00:00:00"/>
    <s v="Sunrisers Hyderabad"/>
    <s v="Mumbai Indians"/>
    <x v="5"/>
    <x v="0"/>
    <s v="normal"/>
    <s v="Sunrisers Hyderabad"/>
    <n v="15"/>
    <n v="0"/>
    <s v="B Kumar"/>
    <s v="Dubai International Cricket Stadium"/>
    <s v="HDPK Dharmasena"/>
    <s v="M Erasmus"/>
    <s v=""/>
  </r>
  <r>
    <n v="478"/>
    <x v="7"/>
    <s v="Ranchi"/>
    <d v="2014-05-02T00:00:00"/>
    <s v="Chennai Super Kings"/>
    <s v="Kolkata Knight Riders"/>
    <x v="8"/>
    <x v="1"/>
    <s v="normal"/>
    <s v="Chennai Super Kings"/>
    <n v="34"/>
    <n v="0"/>
    <s v="RA Jadeja"/>
    <s v="JSCA International Stadium Complex"/>
    <s v="AK Chaudhary"/>
    <s v="NJ Llong"/>
    <s v=""/>
  </r>
  <r>
    <n v="479"/>
    <x v="7"/>
    <s v="Mumbai"/>
    <d v="2014-05-03T00:00:00"/>
    <s v="Kings XI Punjab"/>
    <s v="Mumbai Indians"/>
    <x v="3"/>
    <x v="1"/>
    <s v="normal"/>
    <s v="Mumbai Indians"/>
    <n v="0"/>
    <n v="5"/>
    <s v="CJ Anderson"/>
    <s v="Wankhede Stadium"/>
    <s v="BNJ Oxenford"/>
    <s v="C Shamshuddin"/>
    <s v=""/>
  </r>
  <r>
    <n v="480"/>
    <x v="7"/>
    <s v="Delhi"/>
    <d v="2014-05-03T00:00:00"/>
    <s v="Delhi Daredevils"/>
    <s v="Rajasthan Royals"/>
    <x v="9"/>
    <x v="0"/>
    <s v="normal"/>
    <s v="Rajasthan Royals"/>
    <n v="0"/>
    <n v="7"/>
    <s v="KK Nair"/>
    <s v="Feroz Shah Kotla"/>
    <s v="SS Hazare"/>
    <s v="S Ravi"/>
    <s v=""/>
  </r>
  <r>
    <n v="481"/>
    <x v="7"/>
    <s v="Bangalore"/>
    <d v="2014-05-04T00:00:00"/>
    <s v="Sunrisers Hyderabad"/>
    <s v="Royal Challengers Bangalore"/>
    <x v="0"/>
    <x v="0"/>
    <s v="normal"/>
    <s v="Royal Challengers Bangalore"/>
    <n v="0"/>
    <n v="4"/>
    <s v="AB de Villiers"/>
    <s v="M Chinnaswamy Stadium"/>
    <s v="HDPK Dharmasena"/>
    <s v="VA Kulkarni"/>
    <s v=""/>
  </r>
  <r>
    <n v="482"/>
    <x v="7"/>
    <s v="Ahmedabad"/>
    <d v="2014-05-05T00:00:00"/>
    <s v="Rajasthan Royals"/>
    <s v="Kolkata Knight Riders"/>
    <x v="2"/>
    <x v="0"/>
    <s v="normal"/>
    <s v="Rajasthan Royals"/>
    <n v="10"/>
    <n v="0"/>
    <s v="PV Tambe"/>
    <s v="Sardar Patel Stadium, Motera"/>
    <s v="NJ Llong"/>
    <s v="CK Nandan"/>
    <s v=""/>
  </r>
  <r>
    <n v="483"/>
    <x v="7"/>
    <s v="Delhi"/>
    <d v="2014-05-05T00:00:00"/>
    <s v="Delhi Daredevils"/>
    <s v="Chennai Super Kings"/>
    <x v="8"/>
    <x v="0"/>
    <s v="normal"/>
    <s v="Chennai Super Kings"/>
    <n v="0"/>
    <n v="8"/>
    <s v="DR Smith"/>
    <s v="Feroz Shah Kotla"/>
    <s v="RM Deshpande"/>
    <s v="BNJ Oxenford"/>
    <s v=""/>
  </r>
  <r>
    <n v="484"/>
    <x v="7"/>
    <s v="Mumbai"/>
    <d v="2014-05-06T00:00:00"/>
    <s v="Mumbai Indians"/>
    <s v="Royal Challengers Bangalore"/>
    <x v="0"/>
    <x v="0"/>
    <s v="normal"/>
    <s v="Mumbai Indians"/>
    <n v="19"/>
    <n v="0"/>
    <s v="RG Sharma"/>
    <s v="Wankhede Stadium"/>
    <s v="S Ravi"/>
    <s v="K Srinath"/>
    <s v=""/>
  </r>
  <r>
    <n v="485"/>
    <x v="7"/>
    <s v="Delhi"/>
    <d v="2014-05-07T00:00:00"/>
    <s v="Delhi Daredevils"/>
    <s v="Kolkata Knight Riders"/>
    <x v="7"/>
    <x v="1"/>
    <s v="normal"/>
    <s v="Kolkata Knight Riders"/>
    <n v="0"/>
    <n v="8"/>
    <s v="G Gambhir"/>
    <s v="Feroz Shah Kotla"/>
    <s v="BNJ Oxenford"/>
    <s v="C Shamshuddin"/>
    <s v=""/>
  </r>
  <r>
    <n v="486"/>
    <x v="7"/>
    <s v="Cuttack"/>
    <d v="2014-05-07T00:00:00"/>
    <s v="Kings XI Punjab"/>
    <s v="Chennai Super Kings"/>
    <x v="8"/>
    <x v="0"/>
    <s v="normal"/>
    <s v="Kings XI Punjab"/>
    <n v="44"/>
    <n v="0"/>
    <s v="GJ Maxwell"/>
    <s v="Barabati Stadium"/>
    <s v="HDPK Dharmasena"/>
    <s v="PG Pathak"/>
    <s v=""/>
  </r>
  <r>
    <n v="487"/>
    <x v="7"/>
    <s v="Ahmedabad"/>
    <d v="2014-05-08T00:00:00"/>
    <s v="Sunrisers Hyderabad"/>
    <s v="Rajasthan Royals"/>
    <x v="9"/>
    <x v="0"/>
    <s v="normal"/>
    <s v="Sunrisers Hyderabad"/>
    <n v="32"/>
    <n v="0"/>
    <s v="B Kumar"/>
    <s v="Sardar Patel Stadium, Motera"/>
    <s v="AK Chaudhary"/>
    <s v="NJ Llong"/>
    <s v=""/>
  </r>
  <r>
    <n v="488"/>
    <x v="7"/>
    <s v="Bangalore"/>
    <d v="2014-05-09T00:00:00"/>
    <s v="Kings XI Punjab"/>
    <s v="Royal Challengers Bangalore"/>
    <x v="0"/>
    <x v="0"/>
    <s v="normal"/>
    <s v="Kings XI Punjab"/>
    <n v="32"/>
    <n v="0"/>
    <s v="Sandeep Sharma"/>
    <s v="M Chinnaswamy Stadium"/>
    <s v="S Ravi"/>
    <s v="K Srinath"/>
    <s v=""/>
  </r>
  <r>
    <n v="489"/>
    <x v="7"/>
    <s v="Delhi"/>
    <d v="2014-05-10T00:00:00"/>
    <s v="Delhi Daredevils"/>
    <s v="Sunrisers Hyderabad"/>
    <x v="4"/>
    <x v="0"/>
    <s v="normal"/>
    <s v="Sunrisers Hyderabad"/>
    <n v="0"/>
    <n v="8"/>
    <s v="DW Steyn"/>
    <s v="Feroz Shah Kotla"/>
    <s v="RM Deshpande"/>
    <s v="BNJ Oxenford"/>
    <s v=""/>
  </r>
  <r>
    <n v="490"/>
    <x v="7"/>
    <s v="Mumbai"/>
    <d v="2014-05-10T00:00:00"/>
    <s v="Mumbai Indians"/>
    <s v="Chennai Super Kings"/>
    <x v="8"/>
    <x v="0"/>
    <s v="normal"/>
    <s v="Chennai Super Kings"/>
    <n v="0"/>
    <n v="4"/>
    <s v="DR Smith"/>
    <s v="Wankhede Stadium"/>
    <s v="HDPK Dharmasena"/>
    <s v="VA Kulkarni"/>
    <s v=""/>
  </r>
  <r>
    <n v="491"/>
    <x v="7"/>
    <s v="Cuttack"/>
    <d v="2014-05-11T00:00:00"/>
    <s v="Kings XI Punjab"/>
    <s v="Kolkata Knight Riders"/>
    <x v="2"/>
    <x v="0"/>
    <s v="normal"/>
    <s v="Kolkata Knight Riders"/>
    <n v="0"/>
    <n v="9"/>
    <s v="G Gambhir"/>
    <s v="Barabati Stadium"/>
    <s v="NJ Llong"/>
    <s v="CK Nandan"/>
    <s v=""/>
  </r>
  <r>
    <n v="492"/>
    <x v="7"/>
    <s v="Bangalore"/>
    <d v="2014-05-11T00:00:00"/>
    <s v="Royal Challengers Bangalore"/>
    <s v="Rajasthan Royals"/>
    <x v="0"/>
    <x v="1"/>
    <s v="normal"/>
    <s v="Rajasthan Royals"/>
    <n v="0"/>
    <n v="5"/>
    <s v="JP Faulkner"/>
    <s v="M Chinnaswamy Stadium"/>
    <s v="S Ravi"/>
    <s v="RJ Tucker"/>
    <s v=""/>
  </r>
  <r>
    <n v="493"/>
    <x v="7"/>
    <s v="Hyderabad"/>
    <d v="2014-05-12T00:00:00"/>
    <s v="Sunrisers Hyderabad"/>
    <s v="Mumbai Indians"/>
    <x v="4"/>
    <x v="1"/>
    <s v="normal"/>
    <s v="Mumbai Indians"/>
    <n v="0"/>
    <n v="7"/>
    <s v="AT Rayudu"/>
    <s v="Rajiv Gandhi International Stadium, Uppal"/>
    <s v="HDPK Dharmasena"/>
    <s v="VA Kulkarni"/>
    <s v=""/>
  </r>
  <r>
    <n v="494"/>
    <x v="7"/>
    <s v="Ranchi"/>
    <d v="2014-05-13T00:00:00"/>
    <s v="Rajasthan Royals"/>
    <s v="Chennai Super Kings"/>
    <x v="9"/>
    <x v="1"/>
    <s v="normal"/>
    <s v="Chennai Super Kings"/>
    <n v="0"/>
    <n v="5"/>
    <s v="RA Jadeja"/>
    <s v="JSCA International Stadium Complex"/>
    <s v="BNJ Oxenford"/>
    <s v="C Shamshuddin"/>
    <s v=""/>
  </r>
  <r>
    <n v="495"/>
    <x v="7"/>
    <s v="Bangalore"/>
    <d v="2014-05-13T00:00:00"/>
    <s v="Royal Challengers Bangalore"/>
    <s v="Delhi Daredevils"/>
    <x v="7"/>
    <x v="0"/>
    <s v="normal"/>
    <s v="Royal Challengers Bangalore"/>
    <n v="16"/>
    <n v="0"/>
    <s v="Yuvraj Singh"/>
    <s v="M Chinnaswamy Stadium"/>
    <s v="K Srinath"/>
    <s v="RJ Tucker"/>
    <s v=""/>
  </r>
  <r>
    <n v="496"/>
    <x v="7"/>
    <s v="Hyderabad"/>
    <d v="2014-05-14T00:00:00"/>
    <s v="Sunrisers Hyderabad"/>
    <s v="Kings XI Punjab"/>
    <x v="3"/>
    <x v="0"/>
    <s v="normal"/>
    <s v="Kings XI Punjab"/>
    <n v="0"/>
    <n v="6"/>
    <s v="WP Saha"/>
    <s v="Rajiv Gandhi International Stadium, Uppal"/>
    <s v="VA Kulkarni"/>
    <s v="PG Pathak"/>
    <s v=""/>
  </r>
  <r>
    <n v="497"/>
    <x v="7"/>
    <s v="Cuttack"/>
    <d v="2014-05-14T00:00:00"/>
    <s v="Mumbai Indians"/>
    <s v="Kolkata Knight Riders"/>
    <x v="2"/>
    <x v="0"/>
    <s v="normal"/>
    <s v="Kolkata Knight Riders"/>
    <n v="0"/>
    <n v="6"/>
    <s v="RV Uthappa"/>
    <s v="Barabati Stadium"/>
    <s v="AK Chaudhary"/>
    <s v="NJ Llong"/>
    <s v=""/>
  </r>
  <r>
    <n v="498"/>
    <x v="7"/>
    <s v="Ahmedabad"/>
    <d v="2014-05-15T00:00:00"/>
    <s v="Rajasthan Royals"/>
    <s v="Delhi Daredevils"/>
    <x v="7"/>
    <x v="0"/>
    <s v="normal"/>
    <s v="Rajasthan Royals"/>
    <n v="62"/>
    <n v="0"/>
    <s v="AM Rahane"/>
    <s v="Sardar Patel Stadium, Motera"/>
    <s v="S Ravi"/>
    <s v="RJ Tucker"/>
    <s v=""/>
  </r>
  <r>
    <n v="499"/>
    <x v="7"/>
    <s v="Ranchi"/>
    <d v="2014-05-18T00:00:00"/>
    <s v="Chennai Super Kings"/>
    <s v="Royal Challengers Bangalore"/>
    <x v="8"/>
    <x v="1"/>
    <s v="normal"/>
    <s v="Royal Challengers Bangalore"/>
    <n v="0"/>
    <n v="5"/>
    <s v="AB de Villiers"/>
    <s v="JSCA International Stadium Complex"/>
    <s v="BNJ Oxenford"/>
    <s v="C Shamshuddin"/>
    <s v=""/>
  </r>
  <r>
    <n v="500"/>
    <x v="7"/>
    <s v="Hyderabad"/>
    <d v="2014-05-18T00:00:00"/>
    <s v="Sunrisers Hyderabad"/>
    <s v="Kolkata Knight Riders"/>
    <x v="4"/>
    <x v="1"/>
    <s v="normal"/>
    <s v="Kolkata Knight Riders"/>
    <n v="0"/>
    <n v="7"/>
    <s v="UT Yadav"/>
    <s v="Rajiv Gandhi International Stadium, Uppal"/>
    <s v="NJ Llong"/>
    <s v="CK Nandan"/>
    <s v=""/>
  </r>
  <r>
    <n v="501"/>
    <x v="7"/>
    <s v="Ahmedabad"/>
    <d v="2014-05-19T00:00:00"/>
    <s v="Mumbai Indians"/>
    <s v="Rajasthan Royals"/>
    <x v="5"/>
    <x v="1"/>
    <s v="normal"/>
    <s v="Mumbai Indians"/>
    <n v="25"/>
    <n v="0"/>
    <s v="MEK Hussey"/>
    <s v="Sardar Patel Stadium, Motera"/>
    <s v="S Ravi"/>
    <s v="RJ Tucker"/>
    <s v=""/>
  </r>
  <r>
    <n v="502"/>
    <x v="7"/>
    <s v="Delhi"/>
    <d v="2014-05-19T00:00:00"/>
    <s v="Delhi Daredevils"/>
    <s v="Kings XI Punjab"/>
    <x v="3"/>
    <x v="0"/>
    <s v="normal"/>
    <s v="Kings XI Punjab"/>
    <n v="0"/>
    <n v="4"/>
    <s v="AR Patel"/>
    <s v="Feroz Shah Kotla"/>
    <s v="HDPK Dharmasena"/>
    <s v="PG Pathak"/>
    <s v=""/>
  </r>
  <r>
    <n v="503"/>
    <x v="7"/>
    <s v="Hyderabad"/>
    <d v="2014-05-20T00:00:00"/>
    <s v="Royal Challengers Bangalore"/>
    <s v="Sunrisers Hyderabad"/>
    <x v="0"/>
    <x v="1"/>
    <s v="normal"/>
    <s v="Sunrisers Hyderabad"/>
    <n v="0"/>
    <n v="7"/>
    <s v="DA Warner"/>
    <s v="Rajiv Gandhi International Stadium, Uppal"/>
    <s v="AK Chaudhary"/>
    <s v="NJ Llong"/>
    <s v=""/>
  </r>
  <r>
    <n v="504"/>
    <x v="7"/>
    <s v="Kolkata"/>
    <d v="2014-05-20T00:00:00"/>
    <s v="Chennai Super Kings"/>
    <s v="Kolkata Knight Riders"/>
    <x v="2"/>
    <x v="0"/>
    <s v="normal"/>
    <s v="Kolkata Knight Riders"/>
    <n v="0"/>
    <n v="8"/>
    <s v="RV Uthappa"/>
    <s v="Eden Gardens"/>
    <s v="RM Deshpande"/>
    <s v="C Shamshuddin"/>
    <s v=""/>
  </r>
  <r>
    <n v="505"/>
    <x v="7"/>
    <s v="Chandigarh"/>
    <d v="2014-05-21T00:00:00"/>
    <s v="Kings XI Punjab"/>
    <s v="Mumbai Indians"/>
    <x v="5"/>
    <x v="0"/>
    <s v="normal"/>
    <s v="Mumbai Indians"/>
    <n v="0"/>
    <n v="7"/>
    <s v="LMP Simmons"/>
    <s v="Punjab Cricket Association IS Bindra Stadium, Mohali"/>
    <s v="HDPK Dharmasena"/>
    <s v="VA Kulkarni"/>
    <s v=""/>
  </r>
  <r>
    <n v="506"/>
    <x v="7"/>
    <s v="Kolkata"/>
    <d v="2014-05-22T00:00:00"/>
    <s v="Kolkata Knight Riders"/>
    <s v="Royal Challengers Bangalore"/>
    <x v="0"/>
    <x v="0"/>
    <s v="normal"/>
    <s v="Kolkata Knight Riders"/>
    <n v="30"/>
    <n v="0"/>
    <s v="RV Uthappa"/>
    <s v="Eden Gardens"/>
    <s v="AK Chaudhary"/>
    <s v="CK Nandan"/>
    <s v=""/>
  </r>
  <r>
    <n v="507"/>
    <x v="7"/>
    <s v="Ranchi"/>
    <d v="2014-05-22T00:00:00"/>
    <s v="Chennai Super Kings"/>
    <s v="Sunrisers Hyderabad"/>
    <x v="4"/>
    <x v="0"/>
    <s v="normal"/>
    <s v="Sunrisers Hyderabad"/>
    <n v="0"/>
    <n v="6"/>
    <s v="DA Warner"/>
    <s v="JSCA International Stadium Complex"/>
    <s v="BNJ Oxenford"/>
    <s v="C Shamshuddin"/>
    <s v=""/>
  </r>
  <r>
    <n v="508"/>
    <x v="7"/>
    <s v="Mumbai"/>
    <d v="2014-05-23T00:00:00"/>
    <s v="Mumbai Indians"/>
    <s v="Delhi Daredevils"/>
    <x v="7"/>
    <x v="0"/>
    <s v="normal"/>
    <s v="Mumbai Indians"/>
    <n v="15"/>
    <n v="0"/>
    <s v="MEK Hussey"/>
    <s v="Wankhede Stadium"/>
    <s v="S Ravi"/>
    <s v="RJ Tucker"/>
    <s v=""/>
  </r>
  <r>
    <n v="509"/>
    <x v="7"/>
    <s v="Chandigarh"/>
    <d v="2014-05-23T00:00:00"/>
    <s v="Kings XI Punjab"/>
    <s v="Rajasthan Royals"/>
    <x v="9"/>
    <x v="0"/>
    <s v="normal"/>
    <s v="Kings XI Punjab"/>
    <n v="16"/>
    <n v="0"/>
    <s v="SE Marsh"/>
    <s v="Punjab Cricket Association IS Bindra Stadium, Mohali"/>
    <s v="HDPK Dharmasena"/>
    <s v="PG Pathak"/>
    <s v=""/>
  </r>
  <r>
    <n v="510"/>
    <x v="7"/>
    <s v="Bangalore"/>
    <d v="2014-05-24T00:00:00"/>
    <s v="Royal Challengers Bangalore"/>
    <s v="Chennai Super Kings"/>
    <x v="8"/>
    <x v="0"/>
    <s v="normal"/>
    <s v="Chennai Super Kings"/>
    <n v="0"/>
    <n v="8"/>
    <s v="MS Dhoni"/>
    <s v="M Chinnaswamy Stadium"/>
    <s v="AK Chaudhary"/>
    <s v="NJ Llong"/>
    <s v=""/>
  </r>
  <r>
    <n v="511"/>
    <x v="7"/>
    <s v="Kolkata"/>
    <d v="2014-05-24T00:00:00"/>
    <s v="Sunrisers Hyderabad"/>
    <s v="Kolkata Knight Riders"/>
    <x v="2"/>
    <x v="0"/>
    <s v="normal"/>
    <s v="Kolkata Knight Riders"/>
    <n v="0"/>
    <n v="4"/>
    <s v="YK Pathan"/>
    <s v="Eden Gardens"/>
    <s v="RM Deshpande"/>
    <s v="BNJ Oxenford"/>
    <s v=""/>
  </r>
  <r>
    <n v="512"/>
    <x v="7"/>
    <s v="Chandigarh"/>
    <d v="2014-05-25T00:00:00"/>
    <s v="Delhi Daredevils"/>
    <s v="Kings XI Punjab"/>
    <x v="3"/>
    <x v="0"/>
    <s v="normal"/>
    <s v="Kings XI Punjab"/>
    <n v="0"/>
    <n v="7"/>
    <s v="M Vohra"/>
    <s v="Punjab Cricket Association IS Bindra Stadium, Mohali"/>
    <s v="HDPK Dharmasena"/>
    <s v="VA Kulkarni"/>
    <s v=""/>
  </r>
  <r>
    <n v="513"/>
    <x v="7"/>
    <s v="Mumbai"/>
    <d v="2014-05-25T00:00:00"/>
    <s v="Rajasthan Royals"/>
    <s v="Mumbai Indians"/>
    <x v="5"/>
    <x v="0"/>
    <s v="normal"/>
    <s v="Mumbai Indians"/>
    <n v="0"/>
    <n v="5"/>
    <s v="CJ Anderson"/>
    <s v="Wankhede Stadium"/>
    <s v="K Srinath"/>
    <s v="RJ Tucker"/>
    <s v=""/>
  </r>
  <r>
    <n v="514"/>
    <x v="7"/>
    <s v="Kolkata"/>
    <d v="2014-05-27T00:00:00"/>
    <s v="Kolkata Knight Riders"/>
    <s v="Kings XI Punjab"/>
    <x v="3"/>
    <x v="0"/>
    <s v="normal"/>
    <s v="Kolkata Knight Riders"/>
    <n v="28"/>
    <n v="0"/>
    <s v="UT Yadav"/>
    <s v="Eden Gardens"/>
    <s v="NJ Llong"/>
    <s v="S Ravi"/>
    <s v=""/>
  </r>
  <r>
    <n v="515"/>
    <x v="7"/>
    <s v="Mumbai"/>
    <d v="2014-05-28T00:00:00"/>
    <s v="Mumbai Indians"/>
    <s v="Chennai Super Kings"/>
    <x v="8"/>
    <x v="0"/>
    <s v="normal"/>
    <s v="Chennai Super Kings"/>
    <n v="0"/>
    <n v="7"/>
    <s v="SK Raina"/>
    <s v="Brabourne Stadium"/>
    <s v="VA Kulkarni"/>
    <s v="BNJ Oxenford"/>
    <s v=""/>
  </r>
  <r>
    <n v="516"/>
    <x v="7"/>
    <s v="Mumbai"/>
    <d v="2014-05-30T00:00:00"/>
    <s v="Kings XI Punjab"/>
    <s v="Chennai Super Kings"/>
    <x v="8"/>
    <x v="0"/>
    <s v="normal"/>
    <s v="Kings XI Punjab"/>
    <n v="24"/>
    <n v="0"/>
    <s v="V Sehwag"/>
    <s v="Wankhede Stadium"/>
    <s v="HDPK Dharmasena"/>
    <s v="RJ Tucker"/>
    <s v=""/>
  </r>
  <r>
    <n v="517"/>
    <x v="7"/>
    <s v="Bangalore"/>
    <d v="2014-06-01T00:00:00"/>
    <s v="Kings XI Punjab"/>
    <s v="Kolkata Knight Riders"/>
    <x v="2"/>
    <x v="0"/>
    <s v="normal"/>
    <s v="Kolkata Knight Riders"/>
    <n v="0"/>
    <n v="3"/>
    <s v="MK Pandey"/>
    <s v="M Chinnaswamy Stadium"/>
    <s v="HDPK Dharmasena"/>
    <s v="BNJ Oxenford"/>
    <s v=""/>
  </r>
  <r>
    <n v="518"/>
    <x v="8"/>
    <s v="Kolkata"/>
    <d v="2015-04-08T00:00:00"/>
    <s v="Mumbai Indians"/>
    <s v="Kolkata Knight Riders"/>
    <x v="2"/>
    <x v="0"/>
    <s v="normal"/>
    <s v="Kolkata Knight Riders"/>
    <n v="0"/>
    <n v="7"/>
    <s v="M Morkel"/>
    <s v="Eden Gardens"/>
    <s v="S Ravi"/>
    <s v="C Shamshuddin"/>
    <s v=""/>
  </r>
  <r>
    <n v="519"/>
    <x v="8"/>
    <s v="Chennai"/>
    <d v="2015-04-09T00:00:00"/>
    <s v="Chennai Super Kings"/>
    <s v="Delhi Daredevils"/>
    <x v="7"/>
    <x v="0"/>
    <s v="normal"/>
    <s v="Chennai Super Kings"/>
    <n v="1"/>
    <n v="0"/>
    <s v="A Nehra"/>
    <s v="MA Chidambaram Stadium, Chepauk"/>
    <s v="RK Illingworth"/>
    <s v="VA Kulkarni"/>
    <s v=""/>
  </r>
  <r>
    <n v="520"/>
    <x v="8"/>
    <s v="Pune"/>
    <d v="2015-04-10T00:00:00"/>
    <s v="Rajasthan Royals"/>
    <s v="Kings XI Punjab"/>
    <x v="3"/>
    <x v="0"/>
    <s v="normal"/>
    <s v="Rajasthan Royals"/>
    <n v="26"/>
    <n v="0"/>
    <s v="JP Faulkner"/>
    <s v="Maharashtra Cricket Association Stadium"/>
    <s v="SD Fry"/>
    <s v="CB Gaffaney"/>
    <s v=""/>
  </r>
  <r>
    <n v="521"/>
    <x v="8"/>
    <s v="Chennai"/>
    <d v="2015-04-11T00:00:00"/>
    <s v="Chennai Super Kings"/>
    <s v="Sunrisers Hyderabad"/>
    <x v="8"/>
    <x v="1"/>
    <s v="normal"/>
    <s v="Chennai Super Kings"/>
    <n v="45"/>
    <n v="0"/>
    <s v="BB McCullum"/>
    <s v="MA Chidambaram Stadium, Chepauk"/>
    <s v="RK Illingworth"/>
    <s v="VA Kulkarni"/>
    <s v=""/>
  </r>
  <r>
    <n v="522"/>
    <x v="8"/>
    <s v="Kolkata"/>
    <d v="2015-04-11T00:00:00"/>
    <s v="Kolkata Knight Riders"/>
    <s v="Royal Challengers Bangalore"/>
    <x v="0"/>
    <x v="0"/>
    <s v="normal"/>
    <s v="Royal Challengers Bangalore"/>
    <n v="0"/>
    <n v="3"/>
    <s v="CH Gayle"/>
    <s v="Eden Gardens"/>
    <s v="S Ravi"/>
    <s v="C Shamshuddin"/>
    <s v=""/>
  </r>
  <r>
    <n v="523"/>
    <x v="8"/>
    <s v="Delhi"/>
    <d v="2015-04-12T00:00:00"/>
    <s v="Delhi Daredevils"/>
    <s v="Rajasthan Royals"/>
    <x v="9"/>
    <x v="0"/>
    <s v="normal"/>
    <s v="Rajasthan Royals"/>
    <n v="0"/>
    <n v="3"/>
    <s v="DJ Hooda"/>
    <s v="Feroz Shah Kotla"/>
    <s v="SD Fry"/>
    <s v="CB Gaffaney"/>
    <s v=""/>
  </r>
  <r>
    <n v="524"/>
    <x v="8"/>
    <s v="Mumbai"/>
    <d v="2015-04-12T00:00:00"/>
    <s v="Kings XI Punjab"/>
    <s v="Mumbai Indians"/>
    <x v="5"/>
    <x v="0"/>
    <s v="normal"/>
    <s v="Kings XI Punjab"/>
    <n v="18"/>
    <n v="0"/>
    <s v="GJ Bailey"/>
    <s v="Wankhede Stadium"/>
    <s v="AK Chaudhary"/>
    <s v="K Srinivasan"/>
    <s v=""/>
  </r>
  <r>
    <n v="525"/>
    <x v="8"/>
    <s v="Bangalore"/>
    <d v="2015-04-13T00:00:00"/>
    <s v="Royal Challengers Bangalore"/>
    <s v="Sunrisers Hyderabad"/>
    <x v="4"/>
    <x v="0"/>
    <s v="normal"/>
    <s v="Sunrisers Hyderabad"/>
    <n v="0"/>
    <n v="8"/>
    <s v="DA Warner"/>
    <s v="M Chinnaswamy Stadium"/>
    <s v="RM Deshpande"/>
    <s v="RK Illingworth"/>
    <s v=""/>
  </r>
  <r>
    <n v="526"/>
    <x v="8"/>
    <s v="Ahmedabad"/>
    <d v="2015-04-14T00:00:00"/>
    <s v="Mumbai Indians"/>
    <s v="Rajasthan Royals"/>
    <x v="5"/>
    <x v="1"/>
    <s v="normal"/>
    <s v="Rajasthan Royals"/>
    <n v="0"/>
    <n v="7"/>
    <s v="SPD Smith"/>
    <s v="Sardar Patel Stadium, Motera"/>
    <s v="AK Chaudhary"/>
    <s v="SD Fry"/>
    <s v=""/>
  </r>
  <r>
    <n v="527"/>
    <x v="8"/>
    <s v="Kolkata"/>
    <d v="2015-04-30T00:00:00"/>
    <s v="Chennai Super Kings"/>
    <s v="Kolkata Knight Riders"/>
    <x v="2"/>
    <x v="0"/>
    <s v="normal"/>
    <s v="Kolkata Knight Riders"/>
    <n v="0"/>
    <n v="7"/>
    <s v="AD Russell"/>
    <s v="Eden Gardens"/>
    <s v="AK Chaudhary"/>
    <s v="M Erasmus"/>
    <s v=""/>
  </r>
  <r>
    <n v="528"/>
    <x v="8"/>
    <s v="Pune"/>
    <d v="2015-04-15T00:00:00"/>
    <s v="Kings XI Punjab"/>
    <s v="Delhi Daredevils"/>
    <x v="3"/>
    <x v="1"/>
    <s v="normal"/>
    <s v="Delhi Daredevils"/>
    <n v="0"/>
    <n v="5"/>
    <s v="MA Agarwal"/>
    <s v="Maharashtra Cricket Association Stadium"/>
    <s v="CB Gaffaney"/>
    <s v="K Srinath"/>
    <s v=""/>
  </r>
  <r>
    <n v="529"/>
    <x v="8"/>
    <s v="Visakhapatnam"/>
    <d v="2015-04-16T00:00:00"/>
    <s v="Sunrisers Hyderabad"/>
    <s v="Rajasthan Royals"/>
    <x v="9"/>
    <x v="0"/>
    <s v="normal"/>
    <s v="Rajasthan Royals"/>
    <n v="0"/>
    <n v="6"/>
    <s v="AM Rahane"/>
    <s v="Dr. Y.S. Rajasekhara Reddy ACA-VDCA Cricket Stadium"/>
    <s v="PG Pathak"/>
    <s v="S Ravi"/>
    <s v=""/>
  </r>
  <r>
    <n v="530"/>
    <x v="8"/>
    <s v="Mumbai"/>
    <d v="2015-04-17T00:00:00"/>
    <s v="Mumbai Indians"/>
    <s v="Chennai Super Kings"/>
    <x v="5"/>
    <x v="1"/>
    <s v="normal"/>
    <s v="Chennai Super Kings"/>
    <n v="0"/>
    <n v="6"/>
    <s v="A Nehra"/>
    <s v="Wankhede Stadium"/>
    <s v="AK Chaudhary"/>
    <s v="M Erasmus"/>
    <s v=""/>
  </r>
  <r>
    <n v="531"/>
    <x v="8"/>
    <s v="Visakhapatnam"/>
    <d v="2015-04-18T00:00:00"/>
    <s v="Delhi Daredevils"/>
    <s v="Sunrisers Hyderabad"/>
    <x v="7"/>
    <x v="1"/>
    <s v="normal"/>
    <s v="Delhi Daredevils"/>
    <n v="4"/>
    <n v="0"/>
    <s v="JP Duminy"/>
    <s v="Dr. Y.S. Rajasekhara Reddy ACA-VDCA Cricket Stadium"/>
    <s v="PG Pathak"/>
    <s v="S Ravi"/>
    <s v=""/>
  </r>
  <r>
    <n v="532"/>
    <x v="8"/>
    <s v="Pune"/>
    <d v="2015-04-18T00:00:00"/>
    <s v="Kings XI Punjab"/>
    <s v="Kolkata Knight Riders"/>
    <x v="2"/>
    <x v="0"/>
    <s v="normal"/>
    <s v="Kolkata Knight Riders"/>
    <n v="0"/>
    <n v="4"/>
    <s v="AD Russell"/>
    <s v="Maharashtra Cricket Association Stadium"/>
    <s v="SD Fry"/>
    <s v="CK Nandan"/>
    <s v=""/>
  </r>
  <r>
    <n v="533"/>
    <x v="8"/>
    <s v="Ahmedabad"/>
    <d v="2015-04-19T00:00:00"/>
    <s v="Chennai Super Kings"/>
    <s v="Rajasthan Royals"/>
    <x v="8"/>
    <x v="1"/>
    <s v="normal"/>
    <s v="Rajasthan Royals"/>
    <n v="0"/>
    <n v="8"/>
    <s v="AM Rahane"/>
    <s v="Sardar Patel Stadium, Motera"/>
    <s v="AK Chaudhary"/>
    <s v="M Erasmus"/>
    <s v=""/>
  </r>
  <r>
    <n v="534"/>
    <x v="8"/>
    <s v="Bangalore"/>
    <d v="2015-04-19T00:00:00"/>
    <s v="Mumbai Indians"/>
    <s v="Royal Challengers Bangalore"/>
    <x v="0"/>
    <x v="0"/>
    <s v="normal"/>
    <s v="Mumbai Indians"/>
    <n v="18"/>
    <n v="0"/>
    <s v="Harbhajan Singh"/>
    <s v="M Chinnaswamy Stadium"/>
    <s v="RK Illingworth"/>
    <s v="VA Kulkarni"/>
    <s v=""/>
  </r>
  <r>
    <n v="535"/>
    <x v="8"/>
    <s v="Delhi"/>
    <d v="2015-04-20T00:00:00"/>
    <s v="Delhi Daredevils"/>
    <s v="Kolkata Knight Riders"/>
    <x v="2"/>
    <x v="0"/>
    <s v="normal"/>
    <s v="Kolkata Knight Riders"/>
    <n v="0"/>
    <n v="6"/>
    <s v="UT Yadav"/>
    <s v="Feroz Shah Kotla"/>
    <s v="SD Fry"/>
    <s v="CB Gaffaney"/>
    <s v=""/>
  </r>
  <r>
    <n v="536"/>
    <x v="8"/>
    <s v="Ahmedabad"/>
    <d v="2015-04-21T00:00:00"/>
    <s v="Rajasthan Royals"/>
    <s v="Kings XI Punjab"/>
    <x v="3"/>
    <x v="0"/>
    <s v="tie"/>
    <s v="Kings XI Punjab"/>
    <n v="0"/>
    <n v="0"/>
    <s v="SE Marsh"/>
    <s v="Sardar Patel Stadium, Motera"/>
    <s v="M Erasmus"/>
    <s v="S Ravi"/>
    <s v=""/>
  </r>
  <r>
    <n v="537"/>
    <x v="8"/>
    <s v="Visakhapatnam"/>
    <d v="2015-04-22T00:00:00"/>
    <s v="Sunrisers Hyderabad"/>
    <s v="Kolkata Knight Riders"/>
    <x v="2"/>
    <x v="0"/>
    <s v="normal"/>
    <s v="Sunrisers Hyderabad"/>
    <n v="16"/>
    <n v="0"/>
    <s v="DA Warner"/>
    <s v="Dr. Y.S. Rajasekhara Reddy ACA-VDCA Cricket Stadium"/>
    <s v="RK Illingworth"/>
    <s v="VA Kulkarni"/>
    <s v=""/>
  </r>
  <r>
    <n v="538"/>
    <x v="8"/>
    <s v="Bangalore"/>
    <d v="2015-04-22T00:00:00"/>
    <s v="Chennai Super Kings"/>
    <s v="Royal Challengers Bangalore"/>
    <x v="0"/>
    <x v="0"/>
    <s v="normal"/>
    <s v="Chennai Super Kings"/>
    <n v="27"/>
    <n v="0"/>
    <s v="SK Raina"/>
    <s v="M Chinnaswamy Stadium"/>
    <s v="JD Cloete"/>
    <s v="C Shamshuddin"/>
    <s v=""/>
  </r>
  <r>
    <n v="539"/>
    <x v="8"/>
    <s v="Delhi"/>
    <d v="2015-04-23T00:00:00"/>
    <s v="Delhi Daredevils"/>
    <s v="Mumbai Indians"/>
    <x v="5"/>
    <x v="0"/>
    <s v="normal"/>
    <s v="Delhi Daredevils"/>
    <n v="37"/>
    <n v="0"/>
    <s v="SS Iyer"/>
    <s v="Feroz Shah Kotla"/>
    <s v="SD Fry"/>
    <s v="CK Nandan"/>
    <s v=""/>
  </r>
  <r>
    <n v="540"/>
    <x v="8"/>
    <s v="Ahmedabad"/>
    <d v="2015-04-24T00:00:00"/>
    <s v="Rajasthan Royals"/>
    <s v="Royal Challengers Bangalore"/>
    <x v="0"/>
    <x v="0"/>
    <s v="normal"/>
    <s v="Royal Challengers Bangalore"/>
    <n v="0"/>
    <n v="9"/>
    <s v="MA Starc"/>
    <s v="Sardar Patel Stadium, Motera"/>
    <s v="M Erasmus"/>
    <s v="S Ravi"/>
    <s v=""/>
  </r>
  <r>
    <n v="541"/>
    <x v="8"/>
    <s v="Mumbai"/>
    <d v="2015-04-25T00:00:00"/>
    <s v="Mumbai Indians"/>
    <s v="Sunrisers Hyderabad"/>
    <x v="5"/>
    <x v="1"/>
    <s v="normal"/>
    <s v="Mumbai Indians"/>
    <n v="20"/>
    <n v="0"/>
    <s v="SL Malinga"/>
    <s v="Wankhede Stadium"/>
    <s v="HDPK Dharmasena"/>
    <s v="CB Gaffaney"/>
    <s v=""/>
  </r>
  <r>
    <n v="542"/>
    <x v="8"/>
    <s v="Chennai"/>
    <d v="2015-04-25T00:00:00"/>
    <s v="Chennai Super Kings"/>
    <s v="Kings XI Punjab"/>
    <x v="8"/>
    <x v="1"/>
    <s v="normal"/>
    <s v="Chennai Super Kings"/>
    <n v="97"/>
    <n v="0"/>
    <s v="BB McCullum"/>
    <s v="MA Chidambaram Stadium, Chepauk"/>
    <s v="JD Cloete"/>
    <s v="C Shamshuddin"/>
    <s v=""/>
  </r>
  <r>
    <n v="543"/>
    <x v="8"/>
    <s v="Delhi"/>
    <d v="2015-04-26T00:00:00"/>
    <s v="Delhi Daredevils"/>
    <s v="Royal Challengers Bangalore"/>
    <x v="0"/>
    <x v="0"/>
    <s v="normal"/>
    <s v="Royal Challengers Bangalore"/>
    <n v="0"/>
    <n v="10"/>
    <s v="VR Aaron"/>
    <s v="Feroz Shah Kotla"/>
    <s v="M Erasmus"/>
    <s v="S Ravi"/>
    <s v=""/>
  </r>
  <r>
    <n v="544"/>
    <x v="8"/>
    <s v="Chandigarh"/>
    <d v="2015-04-27T00:00:00"/>
    <s v="Sunrisers Hyderabad"/>
    <s v="Kings XI Punjab"/>
    <x v="3"/>
    <x v="0"/>
    <s v="normal"/>
    <s v="Sunrisers Hyderabad"/>
    <n v="20"/>
    <n v="0"/>
    <s v="TA Boult"/>
    <s v="Punjab Cricket Association IS Bindra Stadium, Mohali"/>
    <s v="HDPK Dharmasena"/>
    <s v="CB Gaffaney"/>
    <s v=""/>
  </r>
  <r>
    <n v="545"/>
    <x v="8"/>
    <s v="Kolkata"/>
    <d v="2015-05-07T00:00:00"/>
    <s v="Kolkata Knight Riders"/>
    <s v="Delhi Daredevils"/>
    <x v="2"/>
    <x v="1"/>
    <s v="normal"/>
    <s v="Kolkata Knight Riders"/>
    <n v="13"/>
    <n v="0"/>
    <s v="PP Chawla"/>
    <s v="Eden Gardens"/>
    <s v="AK Chaudhary"/>
    <s v="M Erasmus"/>
    <s v=""/>
  </r>
  <r>
    <n v="547"/>
    <x v="8"/>
    <s v="Chennai"/>
    <d v="2015-04-28T00:00:00"/>
    <s v="Chennai Super Kings"/>
    <s v="Kolkata Knight Riders"/>
    <x v="2"/>
    <x v="0"/>
    <s v="normal"/>
    <s v="Chennai Super Kings"/>
    <n v="2"/>
    <n v="0"/>
    <s v="DJ Bravo"/>
    <s v="MA Chidambaram Stadium, Chepauk"/>
    <s v="RM Deshpande"/>
    <s v="VA Kulkarni"/>
    <s v=""/>
  </r>
  <r>
    <n v="548"/>
    <x v="8"/>
    <s v="Delhi"/>
    <d v="2015-05-01T00:00:00"/>
    <s v="Kings XI Punjab"/>
    <s v="Delhi Daredevils"/>
    <x v="7"/>
    <x v="0"/>
    <s v="normal"/>
    <s v="Delhi Daredevils"/>
    <n v="0"/>
    <n v="9"/>
    <s v="NM Coulter-Nile"/>
    <s v="Feroz Shah Kotla"/>
    <s v="RK Illingworth"/>
    <s v="S Ravi"/>
    <s v=""/>
  </r>
  <r>
    <n v="549"/>
    <x v="8"/>
    <s v="Mumbai"/>
    <d v="2015-05-01T00:00:00"/>
    <s v="Mumbai Indians"/>
    <s v="Rajasthan Royals"/>
    <x v="9"/>
    <x v="0"/>
    <s v="normal"/>
    <s v="Mumbai Indians"/>
    <n v="8"/>
    <n v="0"/>
    <s v="AT Rayudu"/>
    <s v="Wankhede Stadium"/>
    <s v="HDPK Dharmasena"/>
    <s v="CK Nandan"/>
    <s v=""/>
  </r>
  <r>
    <n v="550"/>
    <x v="8"/>
    <s v="Bangalore"/>
    <d v="2015-05-02T00:00:00"/>
    <s v="Kolkata Knight Riders"/>
    <s v="Royal Challengers Bangalore"/>
    <x v="0"/>
    <x v="0"/>
    <s v="normal"/>
    <s v="Royal Challengers Bangalore"/>
    <n v="0"/>
    <n v="7"/>
    <s v="Mandeep Singh"/>
    <s v="M Chinnaswamy Stadium"/>
    <s v="JD Cloete"/>
    <s v="PG Pathak"/>
    <s v=""/>
  </r>
  <r>
    <n v="551"/>
    <x v="8"/>
    <s v="Hyderabad"/>
    <d v="2015-05-02T00:00:00"/>
    <s v="Sunrisers Hyderabad"/>
    <s v="Chennai Super Kings"/>
    <x v="8"/>
    <x v="0"/>
    <s v="normal"/>
    <s v="Sunrisers Hyderabad"/>
    <n v="22"/>
    <n v="0"/>
    <s v="DA Warner"/>
    <s v="Rajiv Gandhi International Stadium, Uppal"/>
    <s v="AK Chaudhary"/>
    <s v="K Srinivasan"/>
    <s v=""/>
  </r>
  <r>
    <n v="552"/>
    <x v="8"/>
    <s v="Chandigarh"/>
    <d v="2015-05-03T00:00:00"/>
    <s v="Mumbai Indians"/>
    <s v="Kings XI Punjab"/>
    <x v="5"/>
    <x v="1"/>
    <s v="normal"/>
    <s v="Mumbai Indians"/>
    <n v="23"/>
    <n v="0"/>
    <s v="LMP Simmons"/>
    <s v="Punjab Cricket Association IS Bindra Stadium, Mohali"/>
    <s v="RK Illingworth"/>
    <s v="VA Kulkarni"/>
    <s v=""/>
  </r>
  <r>
    <n v="553"/>
    <x v="8"/>
    <s v="Mumbai"/>
    <d v="2015-05-03T00:00:00"/>
    <s v="Rajasthan Royals"/>
    <s v="Delhi Daredevils"/>
    <x v="7"/>
    <x v="0"/>
    <s v="normal"/>
    <s v="Rajasthan Royals"/>
    <n v="14"/>
    <n v="0"/>
    <s v="AM Rahane"/>
    <s v="Brabourne Stadium"/>
    <s v="HDPK Dharmasena"/>
    <s v="CB Gaffaney"/>
    <s v=""/>
  </r>
  <r>
    <n v="554"/>
    <x v="8"/>
    <s v="Chennai"/>
    <d v="2015-05-04T00:00:00"/>
    <s v="Chennai Super Kings"/>
    <s v="Royal Challengers Bangalore"/>
    <x v="8"/>
    <x v="1"/>
    <s v="normal"/>
    <s v="Chennai Super Kings"/>
    <n v="24"/>
    <n v="0"/>
    <s v="SK Raina"/>
    <s v="MA Chidambaram Stadium, Chepauk"/>
    <s v="C Shamshuddin"/>
    <s v="K Srinath"/>
    <s v=""/>
  </r>
  <r>
    <n v="555"/>
    <x v="8"/>
    <s v="Kolkata"/>
    <d v="2015-05-04T00:00:00"/>
    <s v="Kolkata Knight Riders"/>
    <s v="Sunrisers Hyderabad"/>
    <x v="4"/>
    <x v="0"/>
    <s v="normal"/>
    <s v="Kolkata Knight Riders"/>
    <n v="35"/>
    <n v="0"/>
    <s v="UT Yadav"/>
    <s v="Eden Gardens"/>
    <s v="AK Chaudhary"/>
    <s v="M Erasmus"/>
    <s v=""/>
  </r>
  <r>
    <n v="556"/>
    <x v="8"/>
    <s v="Mumbai"/>
    <d v="2015-05-05T00:00:00"/>
    <s v="Delhi Daredevils"/>
    <s v="Mumbai Indians"/>
    <x v="7"/>
    <x v="1"/>
    <s v="normal"/>
    <s v="Mumbai Indians"/>
    <n v="0"/>
    <n v="5"/>
    <s v="Harbhajan Singh"/>
    <s v="Wankhede Stadium"/>
    <s v="HDPK Dharmasena"/>
    <s v="CB Gaffaney"/>
    <s v=""/>
  </r>
  <r>
    <n v="557"/>
    <x v="8"/>
    <s v="Bangalore"/>
    <d v="2015-05-06T00:00:00"/>
    <s v="Royal Challengers Bangalore"/>
    <s v="Kings XI Punjab"/>
    <x v="3"/>
    <x v="0"/>
    <s v="normal"/>
    <s v="Royal Challengers Bangalore"/>
    <n v="138"/>
    <n v="0"/>
    <s v="CH Gayle"/>
    <s v="M Chinnaswamy Stadium"/>
    <s v="RK Illingworth"/>
    <s v="VA Kulkarni"/>
    <s v=""/>
  </r>
  <r>
    <n v="558"/>
    <x v="8"/>
    <s v="Mumbai"/>
    <d v="2015-05-07T00:00:00"/>
    <s v="Sunrisers Hyderabad"/>
    <s v="Rajasthan Royals"/>
    <x v="9"/>
    <x v="0"/>
    <s v="normal"/>
    <s v="Sunrisers Hyderabad"/>
    <n v="7"/>
    <n v="0"/>
    <s v="EJG Morgan"/>
    <s v="Brabourne Stadium"/>
    <s v="JD Cloete"/>
    <s v="C Shamshuddin"/>
    <s v=""/>
  </r>
  <r>
    <n v="559"/>
    <x v="8"/>
    <s v="Chennai"/>
    <d v="2015-05-08T00:00:00"/>
    <s v="Chennai Super Kings"/>
    <s v="Mumbai Indians"/>
    <x v="8"/>
    <x v="1"/>
    <s v="normal"/>
    <s v="Mumbai Indians"/>
    <n v="0"/>
    <n v="6"/>
    <s v="HH Pandya"/>
    <s v="MA Chidambaram Stadium, Chepauk"/>
    <s v="CB Gaffaney"/>
    <s v="CK Nandan"/>
    <s v=""/>
  </r>
  <r>
    <n v="560"/>
    <x v="8"/>
    <s v="Kolkata"/>
    <d v="2015-05-09T00:00:00"/>
    <s v="Kings XI Punjab"/>
    <s v="Kolkata Knight Riders"/>
    <x v="3"/>
    <x v="1"/>
    <s v="normal"/>
    <s v="Kolkata Knight Riders"/>
    <n v="0"/>
    <n v="1"/>
    <s v="AD Russell"/>
    <s v="Eden Gardens"/>
    <s v="AK Chaudhary"/>
    <s v="HDPK Dharmasena"/>
    <s v=""/>
  </r>
  <r>
    <n v="561"/>
    <x v="8"/>
    <s v="Raipur"/>
    <d v="2015-05-09T00:00:00"/>
    <s v="Sunrisers Hyderabad"/>
    <s v="Delhi Daredevils"/>
    <x v="4"/>
    <x v="1"/>
    <s v="normal"/>
    <s v="Sunrisers Hyderabad"/>
    <n v="6"/>
    <n v="0"/>
    <s v="MC Henriques"/>
    <s v="Shaheed Veer Narayan Singh International Stadium"/>
    <s v="VA Kulkarni"/>
    <s v="S Ravi"/>
    <s v=""/>
  </r>
  <r>
    <n v="562"/>
    <x v="8"/>
    <s v="Mumbai"/>
    <d v="2015-05-10T00:00:00"/>
    <s v="Royal Challengers Bangalore"/>
    <s v="Mumbai Indians"/>
    <x v="0"/>
    <x v="1"/>
    <s v="normal"/>
    <s v="Royal Challengers Bangalore"/>
    <n v="39"/>
    <n v="0"/>
    <s v="AB de Villiers"/>
    <s v="Wankhede Stadium"/>
    <s v="JD Cloete"/>
    <s v="C Shamshuddin"/>
    <s v=""/>
  </r>
  <r>
    <n v="563"/>
    <x v="8"/>
    <s v="Chennai"/>
    <d v="2015-05-10T00:00:00"/>
    <s v="Chennai Super Kings"/>
    <s v="Rajasthan Royals"/>
    <x v="8"/>
    <x v="1"/>
    <s v="normal"/>
    <s v="Chennai Super Kings"/>
    <n v="12"/>
    <n v="0"/>
    <s v="RA Jadeja"/>
    <s v="MA Chidambaram Stadium, Chepauk"/>
    <s v="M Erasmus"/>
    <s v="CK Nandan"/>
    <s v=""/>
  </r>
  <r>
    <n v="564"/>
    <x v="8"/>
    <s v="Hyderabad"/>
    <d v="2015-05-11T00:00:00"/>
    <s v="Sunrisers Hyderabad"/>
    <s v="Kings XI Punjab"/>
    <x v="4"/>
    <x v="1"/>
    <s v="normal"/>
    <s v="Sunrisers Hyderabad"/>
    <n v="5"/>
    <n v="0"/>
    <s v="DA Warner"/>
    <s v="Rajiv Gandhi International Stadium, Uppal"/>
    <s v="AK Chaudhary"/>
    <s v="HDPK Dharmasena"/>
    <s v=""/>
  </r>
  <r>
    <n v="565"/>
    <x v="8"/>
    <s v="Raipur"/>
    <d v="2015-05-12T00:00:00"/>
    <s v="Chennai Super Kings"/>
    <s v="Delhi Daredevils"/>
    <x v="8"/>
    <x v="1"/>
    <s v="normal"/>
    <s v="Delhi Daredevils"/>
    <n v="0"/>
    <n v="6"/>
    <s v="Z Khan"/>
    <s v="Shaheed Veer Narayan Singh International Stadium"/>
    <s v="RK Illingworth"/>
    <s v="VA Kulkarni"/>
    <s v=""/>
  </r>
  <r>
    <n v="566"/>
    <x v="8"/>
    <s v="Chandigarh"/>
    <d v="2015-05-13T00:00:00"/>
    <s v="Kings XI Punjab"/>
    <s v="Royal Challengers Bangalore"/>
    <x v="0"/>
    <x v="0"/>
    <s v="normal"/>
    <s v="Kings XI Punjab"/>
    <n v="22"/>
    <n v="0"/>
    <s v="AR Patel"/>
    <s v="Punjab Cricket Association IS Bindra Stadium, Mohali"/>
    <s v="JD Cloete"/>
    <s v="C Shamshuddin"/>
    <s v=""/>
  </r>
  <r>
    <n v="567"/>
    <x v="8"/>
    <s v="Mumbai"/>
    <d v="2015-05-14T00:00:00"/>
    <s v="Mumbai Indians"/>
    <s v="Kolkata Knight Riders"/>
    <x v="2"/>
    <x v="0"/>
    <s v="normal"/>
    <s v="Mumbai Indians"/>
    <n v="5"/>
    <n v="0"/>
    <s v="HH Pandya"/>
    <s v="Wankhede Stadium"/>
    <s v="RK Illingworth"/>
    <s v="VA Kulkarni"/>
    <s v=""/>
  </r>
  <r>
    <n v="568"/>
    <x v="8"/>
    <s v="Hyderabad"/>
    <d v="2015-05-15T00:00:00"/>
    <s v="Sunrisers Hyderabad"/>
    <s v="Royal Challengers Bangalore"/>
    <x v="4"/>
    <x v="1"/>
    <s v="normal"/>
    <s v="Royal Challengers Bangalore"/>
    <n v="0"/>
    <n v="6"/>
    <s v="V Kohli"/>
    <s v="Rajiv Gandhi International Stadium, Uppal"/>
    <s v="AK Chaudhary"/>
    <s v="HDPK Dharmasena"/>
    <s v=""/>
  </r>
  <r>
    <n v="569"/>
    <x v="8"/>
    <s v="Chandigarh"/>
    <d v="2015-05-16T00:00:00"/>
    <s v="Kings XI Punjab"/>
    <s v="Chennai Super Kings"/>
    <x v="3"/>
    <x v="1"/>
    <s v="normal"/>
    <s v="Chennai Super Kings"/>
    <n v="0"/>
    <n v="7"/>
    <s v="P Negi"/>
    <s v="Punjab Cricket Association IS Bindra Stadium, Mohali"/>
    <s v="CK Nandan"/>
    <s v="C Shamshuddin"/>
    <s v=""/>
  </r>
  <r>
    <n v="570"/>
    <x v="8"/>
    <s v="Mumbai"/>
    <d v="2015-05-16T00:00:00"/>
    <s v="Rajasthan Royals"/>
    <s v="Kolkata Knight Riders"/>
    <x v="9"/>
    <x v="1"/>
    <s v="normal"/>
    <s v="Rajasthan Royals"/>
    <n v="9"/>
    <n v="0"/>
    <s v="SR Watson"/>
    <s v="Brabourne Stadium"/>
    <s v="RM Deshpande"/>
    <s v="RK Illingworth"/>
    <s v=""/>
  </r>
  <r>
    <n v="572"/>
    <x v="8"/>
    <s v="Hyderabad"/>
    <d v="2015-05-17T00:00:00"/>
    <s v="Sunrisers Hyderabad"/>
    <s v="Mumbai Indians"/>
    <x v="4"/>
    <x v="1"/>
    <s v="normal"/>
    <s v="Mumbai Indians"/>
    <n v="0"/>
    <n v="9"/>
    <s v="MJ McClenaghan"/>
    <s v="Rajiv Gandhi International Stadium, Uppal"/>
    <s v="CB Gaffaney"/>
    <s v="K Srinath"/>
    <s v=""/>
  </r>
  <r>
    <n v="573"/>
    <x v="8"/>
    <s v="Mumbai"/>
    <d v="2015-05-19T00:00:00"/>
    <s v="Mumbai Indians"/>
    <s v="Chennai Super Kings"/>
    <x v="5"/>
    <x v="1"/>
    <s v="normal"/>
    <s v="Mumbai Indians"/>
    <n v="25"/>
    <n v="0"/>
    <s v="KA Pollard"/>
    <s v="Wankhede Stadium"/>
    <s v="HDPK Dharmasena"/>
    <s v="RK Illingworth"/>
    <s v=""/>
  </r>
  <r>
    <n v="574"/>
    <x v="8"/>
    <s v="Pune"/>
    <d v="2015-05-20T00:00:00"/>
    <s v="Royal Challengers Bangalore"/>
    <s v="Rajasthan Royals"/>
    <x v="0"/>
    <x v="1"/>
    <s v="normal"/>
    <s v="Royal Challengers Bangalore"/>
    <n v="71"/>
    <n v="0"/>
    <s v="AB de Villiers"/>
    <s v="Maharashtra Cricket Association Stadium"/>
    <s v="AK Chaudhary"/>
    <s v="C Shamshuddin"/>
    <s v=""/>
  </r>
  <r>
    <n v="575"/>
    <x v="8"/>
    <s v="Ranchi"/>
    <d v="2015-05-22T00:00:00"/>
    <s v="Royal Challengers Bangalore"/>
    <s v="Chennai Super Kings"/>
    <x v="8"/>
    <x v="0"/>
    <s v="normal"/>
    <s v="Chennai Super Kings"/>
    <n v="0"/>
    <n v="3"/>
    <s v="A Nehra"/>
    <s v="JSCA International Stadium Complex"/>
    <s v="AK Chaudhary"/>
    <s v="CB Gaffaney"/>
    <s v=""/>
  </r>
  <r>
    <n v="576"/>
    <x v="8"/>
    <s v="Kolkata"/>
    <d v="2015-05-24T00:00:00"/>
    <s v="Mumbai Indians"/>
    <s v="Chennai Super Kings"/>
    <x v="8"/>
    <x v="0"/>
    <s v="normal"/>
    <s v="Mumbai Indians"/>
    <n v="41"/>
    <n v="0"/>
    <s v="RG Sharma"/>
    <s v="Eden Gardens"/>
    <s v="HDPK Dharmasena"/>
    <s v="RK Illingworth"/>
    <s v=""/>
  </r>
  <r>
    <n v="577"/>
    <x v="9"/>
    <s v="Mumbai"/>
    <d v="2016-04-09T00:00:00"/>
    <s v="Mumbai Indians"/>
    <s v="Rising Pune Supergiants"/>
    <x v="5"/>
    <x v="1"/>
    <s v="normal"/>
    <s v="Rising Pune Supergiants"/>
    <n v="0"/>
    <n v="9"/>
    <s v="AM Rahane"/>
    <s v="Wankhede Stadium"/>
    <s v="HDPK Dharmasena"/>
    <s v="CK Nandan"/>
    <s v=""/>
  </r>
  <r>
    <n v="578"/>
    <x v="9"/>
    <s v="Kolkata"/>
    <d v="2016-04-10T00:00:00"/>
    <s v="Delhi Daredevils"/>
    <s v="Kolkata Knight Riders"/>
    <x v="2"/>
    <x v="0"/>
    <s v="normal"/>
    <s v="Kolkata Knight Riders"/>
    <n v="0"/>
    <n v="9"/>
    <s v="AD Russell"/>
    <s v="Eden Gardens"/>
    <s v="S Ravi"/>
    <s v="C Shamshuddin"/>
    <s v=""/>
  </r>
  <r>
    <n v="579"/>
    <x v="9"/>
    <s v="Chandigarh"/>
    <d v="2016-04-11T00:00:00"/>
    <s v="Kings XI Punjab"/>
    <s v="Gujarat Lions"/>
    <x v="6"/>
    <x v="0"/>
    <s v="normal"/>
    <s v="Gujarat Lions"/>
    <n v="0"/>
    <n v="5"/>
    <s v="AJ Finch"/>
    <s v="Punjab Cricket Association IS Bindra Stadium, Mohali"/>
    <s v="AK Chaudhary"/>
    <s v="VA Kulkarni"/>
    <s v=""/>
  </r>
  <r>
    <n v="580"/>
    <x v="9"/>
    <s v="Bangalore"/>
    <d v="2016-04-12T00:00:00"/>
    <s v="Royal Challengers Bangalore"/>
    <s v="Sunrisers Hyderabad"/>
    <x v="4"/>
    <x v="0"/>
    <s v="normal"/>
    <s v="Royal Challengers Bangalore"/>
    <n v="45"/>
    <n v="0"/>
    <s v="AB de Villiers"/>
    <s v="M Chinnaswamy Stadium"/>
    <s v="HDPK Dharmasena"/>
    <s v="VK Sharma"/>
    <s v=""/>
  </r>
  <r>
    <n v="581"/>
    <x v="9"/>
    <s v="Kolkata"/>
    <d v="2016-04-13T00:00:00"/>
    <s v="Kolkata Knight Riders"/>
    <s v="Mumbai Indians"/>
    <x v="5"/>
    <x v="0"/>
    <s v="normal"/>
    <s v="Mumbai Indians"/>
    <n v="0"/>
    <n v="6"/>
    <s v="RG Sharma"/>
    <s v="Eden Gardens"/>
    <s v="Nitin Menon"/>
    <s v="S Ravi"/>
    <s v=""/>
  </r>
  <r>
    <n v="582"/>
    <x v="9"/>
    <s v="Rajkot"/>
    <d v="2016-04-14T00:00:00"/>
    <s v="Rising Pune Supergiants"/>
    <s v="Gujarat Lions"/>
    <x v="1"/>
    <x v="1"/>
    <s v="normal"/>
    <s v="Gujarat Lions"/>
    <n v="0"/>
    <n v="7"/>
    <s v="AJ Finch"/>
    <s v="Saurashtra Cricket Association Stadium"/>
    <s v="VA Kulkarni"/>
    <s v="CK Nandan"/>
    <s v=""/>
  </r>
  <r>
    <n v="583"/>
    <x v="9"/>
    <s v="Delhi"/>
    <d v="2016-04-15T00:00:00"/>
    <s v="Kings XI Punjab"/>
    <s v="Delhi Daredevils"/>
    <x v="7"/>
    <x v="0"/>
    <s v="normal"/>
    <s v="Delhi Daredevils"/>
    <n v="0"/>
    <n v="8"/>
    <s v="A Mishra"/>
    <s v="Feroz Shah Kotla"/>
    <s v="S Ravi"/>
    <s v="C Shamshuddin"/>
    <s v=""/>
  </r>
  <r>
    <n v="584"/>
    <x v="9"/>
    <s v="Hyderabad"/>
    <d v="2016-04-16T00:00:00"/>
    <s v="Sunrisers Hyderabad"/>
    <s v="Kolkata Knight Riders"/>
    <x v="4"/>
    <x v="1"/>
    <s v="normal"/>
    <s v="Kolkata Knight Riders"/>
    <n v="0"/>
    <n v="8"/>
    <s v="G Gambhir"/>
    <s v="Rajiv Gandhi International Stadium, Uppal"/>
    <s v="AK Chaudhary"/>
    <s v="CK Nandan"/>
    <s v=""/>
  </r>
  <r>
    <n v="585"/>
    <x v="9"/>
    <s v="Mumbai"/>
    <d v="2016-04-16T00:00:00"/>
    <s v="Mumbai Indians"/>
    <s v="Gujarat Lions"/>
    <x v="6"/>
    <x v="0"/>
    <s v="normal"/>
    <s v="Gujarat Lions"/>
    <n v="0"/>
    <n v="3"/>
    <s v="AJ Finch"/>
    <s v="Wankhede Stadium"/>
    <s v="HDPK Dharmasena"/>
    <s v="VK Sharma"/>
    <s v=""/>
  </r>
  <r>
    <n v="586"/>
    <x v="9"/>
    <s v="Chandigarh"/>
    <d v="2016-04-17T00:00:00"/>
    <s v="Rising Pune Supergiants"/>
    <s v="Kings XI Punjab"/>
    <x v="1"/>
    <x v="1"/>
    <s v="normal"/>
    <s v="Kings XI Punjab"/>
    <n v="0"/>
    <n v="6"/>
    <s v="M Vohra"/>
    <s v="Punjab Cricket Association IS Bindra Stadium, Mohali"/>
    <s v="S Ravi"/>
    <s v="C Shamshuddin"/>
    <s v=""/>
  </r>
  <r>
    <n v="587"/>
    <x v="9"/>
    <s v="Bangalore"/>
    <d v="2016-04-17T00:00:00"/>
    <s v="Royal Challengers Bangalore"/>
    <s v="Delhi Daredevils"/>
    <x v="7"/>
    <x v="0"/>
    <s v="normal"/>
    <s v="Delhi Daredevils"/>
    <n v="0"/>
    <n v="7"/>
    <s v="Q de Kock"/>
    <s v="M Chinnaswamy Stadium"/>
    <s v="VA Kulkarni"/>
    <s v="A Nand Kishore"/>
    <s v=""/>
  </r>
  <r>
    <n v="588"/>
    <x v="9"/>
    <s v="Hyderabad"/>
    <d v="2016-04-18T00:00:00"/>
    <s v="Mumbai Indians"/>
    <s v="Sunrisers Hyderabad"/>
    <x v="4"/>
    <x v="0"/>
    <s v="normal"/>
    <s v="Sunrisers Hyderabad"/>
    <n v="0"/>
    <n v="7"/>
    <s v="DA Warner"/>
    <s v="Rajiv Gandhi International Stadium, Uppal"/>
    <s v="HDPK Dharmasena"/>
    <s v="VK Sharma"/>
    <s v=""/>
  </r>
  <r>
    <n v="589"/>
    <x v="9"/>
    <s v="Chandigarh"/>
    <d v="2016-04-19T00:00:00"/>
    <s v="Kings XI Punjab"/>
    <s v="Kolkata Knight Riders"/>
    <x v="2"/>
    <x v="0"/>
    <s v="normal"/>
    <s v="Kolkata Knight Riders"/>
    <n v="0"/>
    <n v="6"/>
    <s v="RV Uthappa"/>
    <s v="Punjab Cricket Association IS Bindra Stadium, Mohali"/>
    <s v="S Ravi"/>
    <s v="C Shamshuddin"/>
    <s v=""/>
  </r>
  <r>
    <n v="590"/>
    <x v="9"/>
    <s v="Mumbai"/>
    <d v="2016-04-20T00:00:00"/>
    <s v="Royal Challengers Bangalore"/>
    <s v="Mumbai Indians"/>
    <x v="5"/>
    <x v="0"/>
    <s v="normal"/>
    <s v="Mumbai Indians"/>
    <n v="0"/>
    <n v="6"/>
    <s v="RG Sharma"/>
    <s v="Wankhede Stadium"/>
    <s v="AK Chaudhary"/>
    <s v="CK Nandan"/>
    <s v=""/>
  </r>
  <r>
    <n v="591"/>
    <x v="9"/>
    <s v="Rajkot"/>
    <d v="2016-04-21T00:00:00"/>
    <s v="Gujarat Lions"/>
    <s v="Sunrisers Hyderabad"/>
    <x v="4"/>
    <x v="0"/>
    <s v="normal"/>
    <s v="Sunrisers Hyderabad"/>
    <n v="0"/>
    <n v="10"/>
    <s v="B Kumar"/>
    <s v="Saurashtra Cricket Association Stadium"/>
    <s v="K Bharatan"/>
    <s v="HDPK Dharmasena"/>
    <s v=""/>
  </r>
  <r>
    <n v="592"/>
    <x v="9"/>
    <s v="Pune"/>
    <d v="2016-04-22T00:00:00"/>
    <s v="Royal Challengers Bangalore"/>
    <s v="Rising Pune Supergiants"/>
    <x v="1"/>
    <x v="0"/>
    <s v="normal"/>
    <s v="Royal Challengers Bangalore"/>
    <n v="13"/>
    <n v="0"/>
    <s v="AB de Villiers"/>
    <s v="Maharashtra Cricket Association Stadium"/>
    <s v="CB Gaffaney"/>
    <s v="VK Sharma"/>
    <s v=""/>
  </r>
  <r>
    <n v="593"/>
    <x v="9"/>
    <s v="Delhi"/>
    <d v="2016-04-23T00:00:00"/>
    <s v="Delhi Daredevils"/>
    <s v="Mumbai Indians"/>
    <x v="5"/>
    <x v="0"/>
    <s v="normal"/>
    <s v="Delhi Daredevils"/>
    <n v="10"/>
    <n v="0"/>
    <s v="SV Samson"/>
    <s v="Feroz Shah Kotla"/>
    <s v="S Ravi"/>
    <s v="C Shamshuddin"/>
    <s v=""/>
  </r>
  <r>
    <n v="594"/>
    <x v="9"/>
    <s v="Hyderabad"/>
    <d v="2016-04-23T00:00:00"/>
    <s v="Kings XI Punjab"/>
    <s v="Sunrisers Hyderabad"/>
    <x v="4"/>
    <x v="0"/>
    <s v="normal"/>
    <s v="Sunrisers Hyderabad"/>
    <n v="0"/>
    <n v="5"/>
    <s v="Mustafizur Rahman"/>
    <s v="Rajiv Gandhi International Stadium, Uppal"/>
    <s v="AK Chaudhary"/>
    <s v="CK Nandan"/>
    <s v=""/>
  </r>
  <r>
    <n v="595"/>
    <x v="9"/>
    <s v="Rajkot"/>
    <d v="2016-04-24T00:00:00"/>
    <s v="Royal Challengers Bangalore"/>
    <s v="Gujarat Lions"/>
    <x v="0"/>
    <x v="1"/>
    <s v="normal"/>
    <s v="Gujarat Lions"/>
    <n v="0"/>
    <n v="6"/>
    <s v="V Kohli"/>
    <s v="Saurashtra Cricket Association Stadium"/>
    <s v="K Bharatan"/>
    <s v="BNJ Oxenford"/>
    <s v=""/>
  </r>
  <r>
    <n v="596"/>
    <x v="9"/>
    <s v="Pune"/>
    <d v="2016-04-24T00:00:00"/>
    <s v="Rising Pune Supergiants"/>
    <s v="Kolkata Knight Riders"/>
    <x v="2"/>
    <x v="0"/>
    <s v="normal"/>
    <s v="Kolkata Knight Riders"/>
    <n v="0"/>
    <n v="2"/>
    <s v="SA Yadav"/>
    <s v="Maharashtra Cricket Association Stadium"/>
    <s v="CB Gaffaney"/>
    <s v="A Nand Kishore"/>
    <s v=""/>
  </r>
  <r>
    <n v="597"/>
    <x v="9"/>
    <s v="Chandigarh"/>
    <d v="2016-04-25T00:00:00"/>
    <s v="Mumbai Indians"/>
    <s v="Kings XI Punjab"/>
    <x v="3"/>
    <x v="0"/>
    <s v="normal"/>
    <s v="Mumbai Indians"/>
    <n v="25"/>
    <n v="0"/>
    <s v="PA Patel"/>
    <s v="Punjab Cricket Association IS Bindra Stadium, Mohali"/>
    <s v="Nitin Menon"/>
    <s v="RJ Tucker"/>
    <s v=""/>
  </r>
  <r>
    <n v="598"/>
    <x v="9"/>
    <s v="Hyderabad"/>
    <d v="2016-04-26T00:00:00"/>
    <s v="Sunrisers Hyderabad"/>
    <s v="Rising Pune Supergiants"/>
    <x v="1"/>
    <x v="0"/>
    <s v="normal"/>
    <s v="Rising Pune Supergiants"/>
    <n v="34"/>
    <n v="0"/>
    <s v="AB Dinda"/>
    <s v="Rajiv Gandhi International Stadium, Uppal"/>
    <s v="AY Dandekar"/>
    <s v="CK Nandan"/>
    <s v=""/>
  </r>
  <r>
    <n v="599"/>
    <x v="9"/>
    <s v="Delhi"/>
    <d v="2016-04-27T00:00:00"/>
    <s v="Gujarat Lions"/>
    <s v="Delhi Daredevils"/>
    <x v="7"/>
    <x v="0"/>
    <s v="normal"/>
    <s v="Gujarat Lions"/>
    <n v="1"/>
    <n v="0"/>
    <s v="CH Morris"/>
    <s v="Feroz Shah Kotla"/>
    <s v="M Erasmus"/>
    <s v="S Ravi"/>
    <s v=""/>
  </r>
  <r>
    <n v="600"/>
    <x v="9"/>
    <s v="Mumbai"/>
    <d v="2016-04-28T00:00:00"/>
    <s v="Kolkata Knight Riders"/>
    <s v="Mumbai Indians"/>
    <x v="5"/>
    <x v="0"/>
    <s v="normal"/>
    <s v="Mumbai Indians"/>
    <n v="0"/>
    <n v="6"/>
    <s v="RG Sharma"/>
    <s v="Wankhede Stadium"/>
    <s v="Nitin Menon"/>
    <s v="RJ Tucker"/>
    <s v=""/>
  </r>
  <r>
    <n v="601"/>
    <x v="9"/>
    <s v="Pune"/>
    <d v="2016-04-29T00:00:00"/>
    <s v="Rising Pune Supergiants"/>
    <s v="Gujarat Lions"/>
    <x v="6"/>
    <x v="0"/>
    <s v="normal"/>
    <s v="Gujarat Lions"/>
    <n v="0"/>
    <n v="3"/>
    <s v="DR Smith"/>
    <s v="Maharashtra Cricket Association Stadium"/>
    <s v="CB Gaffaney"/>
    <s v="BNJ Oxenford"/>
    <s v=""/>
  </r>
  <r>
    <n v="602"/>
    <x v="9"/>
    <s v="Delhi"/>
    <d v="2016-04-30T00:00:00"/>
    <s v="Delhi Daredevils"/>
    <s v="Kolkata Knight Riders"/>
    <x v="2"/>
    <x v="0"/>
    <s v="normal"/>
    <s v="Delhi Daredevils"/>
    <n v="27"/>
    <n v="0"/>
    <s v="CR Brathwaite"/>
    <s v="Feroz Shah Kotla"/>
    <s v="KN Ananthapadmanabhan"/>
    <s v="M Erasmus"/>
    <s v=""/>
  </r>
  <r>
    <n v="603"/>
    <x v="9"/>
    <s v="Hyderabad"/>
    <d v="2016-04-30T00:00:00"/>
    <s v="Sunrisers Hyderabad"/>
    <s v="Royal Challengers Bangalore"/>
    <x v="0"/>
    <x v="0"/>
    <s v="normal"/>
    <s v="Sunrisers Hyderabad"/>
    <n v="15"/>
    <n v="0"/>
    <s v="DA Warner"/>
    <s v="Rajiv Gandhi International Stadium, Uppal"/>
    <s v="AK Chaudhary"/>
    <s v="HDPK Dharmasena"/>
    <s v=""/>
  </r>
  <r>
    <n v="604"/>
    <x v="9"/>
    <s v="Rajkot"/>
    <d v="2016-05-01T00:00:00"/>
    <s v="Kings XI Punjab"/>
    <s v="Gujarat Lions"/>
    <x v="6"/>
    <x v="0"/>
    <s v="normal"/>
    <s v="Kings XI Punjab"/>
    <n v="23"/>
    <n v="0"/>
    <s v="AR Patel"/>
    <s v="Saurashtra Cricket Association Stadium"/>
    <s v="BNJ Oxenford"/>
    <s v="VK Sharma"/>
    <s v=""/>
  </r>
  <r>
    <n v="605"/>
    <x v="9"/>
    <s v="Pune"/>
    <d v="2016-05-01T00:00:00"/>
    <s v="Rising Pune Supergiants"/>
    <s v="Mumbai Indians"/>
    <x v="5"/>
    <x v="0"/>
    <s v="normal"/>
    <s v="Mumbai Indians"/>
    <n v="0"/>
    <n v="8"/>
    <s v="RG Sharma"/>
    <s v="Maharashtra Cricket Association Stadium"/>
    <s v="AY Dandekar"/>
    <s v="RJ Tucker"/>
    <s v=""/>
  </r>
  <r>
    <n v="606"/>
    <x v="9"/>
    <s v="Bangalore"/>
    <d v="2016-05-02T00:00:00"/>
    <s v="Royal Challengers Bangalore"/>
    <s v="Kolkata Knight Riders"/>
    <x v="2"/>
    <x v="0"/>
    <s v="normal"/>
    <s v="Kolkata Knight Riders"/>
    <n v="0"/>
    <n v="5"/>
    <s v="AD Russell"/>
    <s v="M Chinnaswamy Stadium"/>
    <s v="M Erasmus"/>
    <s v="S Ravi"/>
    <s v=""/>
  </r>
  <r>
    <n v="607"/>
    <x v="9"/>
    <s v="Rajkot"/>
    <d v="2016-05-03T00:00:00"/>
    <s v="Gujarat Lions"/>
    <s v="Delhi Daredevils"/>
    <x v="7"/>
    <x v="0"/>
    <s v="normal"/>
    <s v="Delhi Daredevils"/>
    <n v="0"/>
    <n v="8"/>
    <s v="RR Pant"/>
    <s v="Saurashtra Cricket Association Stadium"/>
    <s v="CB Gaffaney"/>
    <s v="BNJ Oxenford"/>
    <s v=""/>
  </r>
  <r>
    <n v="608"/>
    <x v="9"/>
    <s v="Kolkata"/>
    <d v="2016-05-04T00:00:00"/>
    <s v="Kolkata Knight Riders"/>
    <s v="Kings XI Punjab"/>
    <x v="3"/>
    <x v="0"/>
    <s v="normal"/>
    <s v="Kolkata Knight Riders"/>
    <n v="7"/>
    <n v="0"/>
    <s v="AD Russell"/>
    <s v="Eden Gardens"/>
    <s v="AK Chaudhary"/>
    <s v="HDPK Dharmasena"/>
    <s v=""/>
  </r>
  <r>
    <n v="609"/>
    <x v="9"/>
    <s v="Delhi"/>
    <d v="2016-05-05T00:00:00"/>
    <s v="Delhi Daredevils"/>
    <s v="Rising Pune Supergiants"/>
    <x v="1"/>
    <x v="0"/>
    <s v="normal"/>
    <s v="Rising Pune Supergiants"/>
    <n v="0"/>
    <n v="7"/>
    <s v="AM Rahane"/>
    <s v="Feroz Shah Kotla"/>
    <s v="C Shamshuddin"/>
    <s v="RJ Tucker"/>
    <s v=""/>
  </r>
  <r>
    <n v="610"/>
    <x v="9"/>
    <s v="Hyderabad"/>
    <d v="2016-05-06T00:00:00"/>
    <s v="Gujarat Lions"/>
    <s v="Sunrisers Hyderabad"/>
    <x v="4"/>
    <x v="0"/>
    <s v="normal"/>
    <s v="Sunrisers Hyderabad"/>
    <n v="0"/>
    <n v="5"/>
    <s v="B Kumar"/>
    <s v="Rajiv Gandhi International Stadium, Uppal"/>
    <s v="M Erasmus"/>
    <s v="S Ravi"/>
    <s v=""/>
  </r>
  <r>
    <n v="611"/>
    <x v="9"/>
    <s v="Bangalore"/>
    <d v="2016-05-07T00:00:00"/>
    <s v="Rising Pune Supergiants"/>
    <s v="Royal Challengers Bangalore"/>
    <x v="0"/>
    <x v="0"/>
    <s v="normal"/>
    <s v="Royal Challengers Bangalore"/>
    <n v="0"/>
    <n v="7"/>
    <s v="V Kohli"/>
    <s v="M Chinnaswamy Stadium"/>
    <s v="CB Gaffaney"/>
    <s v="BNJ Oxenford"/>
    <s v=""/>
  </r>
  <r>
    <n v="612"/>
    <x v="9"/>
    <s v="Chandigarh"/>
    <d v="2016-05-07T00:00:00"/>
    <s v="Kings XI Punjab"/>
    <s v="Delhi Daredevils"/>
    <x v="7"/>
    <x v="0"/>
    <s v="normal"/>
    <s v="Kings XI Punjab"/>
    <n v="9"/>
    <n v="0"/>
    <s v="MP Stoinis"/>
    <s v="Punjab Cricket Association IS Bindra Stadium, Mohali"/>
    <s v="HDPK Dharmasena"/>
    <s v="CK Nandan"/>
    <s v=""/>
  </r>
  <r>
    <n v="613"/>
    <x v="9"/>
    <s v="Visakhapatnam"/>
    <d v="2016-05-08T00:00:00"/>
    <s v="Sunrisers Hyderabad"/>
    <s v="Mumbai Indians"/>
    <x v="5"/>
    <x v="0"/>
    <s v="normal"/>
    <s v="Sunrisers Hyderabad"/>
    <n v="85"/>
    <n v="0"/>
    <s v="A Nehra"/>
    <s v="Dr. Y.S. Rajasekhara Reddy ACA-VDCA Cricket Stadium"/>
    <s v="S Ravi"/>
    <s v="C Shamshuddin"/>
    <s v=""/>
  </r>
  <r>
    <n v="614"/>
    <x v="9"/>
    <s v="Kolkata"/>
    <d v="2016-05-08T00:00:00"/>
    <s v="Kolkata Knight Riders"/>
    <s v="Gujarat Lions"/>
    <x v="6"/>
    <x v="0"/>
    <s v="normal"/>
    <s v="Gujarat Lions"/>
    <n v="0"/>
    <n v="5"/>
    <s v="P Kumar"/>
    <s v="Eden Gardens"/>
    <s v="M Erasmus"/>
    <s v="RJ Tucker"/>
    <s v=""/>
  </r>
  <r>
    <n v="615"/>
    <x v="9"/>
    <s v="Chandigarh"/>
    <d v="2016-05-09T00:00:00"/>
    <s v="Royal Challengers Bangalore"/>
    <s v="Kings XI Punjab"/>
    <x v="3"/>
    <x v="0"/>
    <s v="normal"/>
    <s v="Royal Challengers Bangalore"/>
    <n v="1"/>
    <n v="0"/>
    <s v="SR Watson"/>
    <s v="Punjab Cricket Association IS Bindra Stadium, Mohali"/>
    <s v="AK Chaudhary"/>
    <s v="HDPK Dharmasena"/>
    <s v=""/>
  </r>
  <r>
    <n v="616"/>
    <x v="9"/>
    <s v="Visakhapatnam"/>
    <d v="2016-05-10T00:00:00"/>
    <s v="Sunrisers Hyderabad"/>
    <s v="Rising Pune Supergiants"/>
    <x v="4"/>
    <x v="1"/>
    <s v="normal"/>
    <s v="Sunrisers Hyderabad"/>
    <n v="4"/>
    <n v="0"/>
    <s v="A Zampa"/>
    <s v="Dr. Y.S. Rajasekhara Reddy ACA-VDCA Cricket Stadium"/>
    <s v="CB Gaffaney"/>
    <s v="VK Sharma"/>
    <s v=""/>
  </r>
  <r>
    <n v="617"/>
    <x v="9"/>
    <s v="Bangalore"/>
    <d v="2016-05-11T00:00:00"/>
    <s v="Royal Challengers Bangalore"/>
    <s v="Mumbai Indians"/>
    <x v="5"/>
    <x v="0"/>
    <s v="normal"/>
    <s v="Mumbai Indians"/>
    <n v="0"/>
    <n v="6"/>
    <s v="KH Pandya"/>
    <s v="M Chinnaswamy Stadium"/>
    <s v="AY Dandekar"/>
    <s v="C Shamshuddin"/>
    <s v=""/>
  </r>
  <r>
    <n v="618"/>
    <x v="9"/>
    <s v="Hyderabad"/>
    <d v="2016-05-12T00:00:00"/>
    <s v="Sunrisers Hyderabad"/>
    <s v="Delhi Daredevils"/>
    <x v="7"/>
    <x v="0"/>
    <s v="normal"/>
    <s v="Delhi Daredevils"/>
    <n v="0"/>
    <n v="7"/>
    <s v="CH Morris"/>
    <s v="Rajiv Gandhi International Stadium, Uppal"/>
    <s v="K Bharatan"/>
    <s v="M Erasmus"/>
    <s v=""/>
  </r>
  <r>
    <n v="619"/>
    <x v="9"/>
    <s v="Visakhapatnam"/>
    <d v="2016-05-13T00:00:00"/>
    <s v="Mumbai Indians"/>
    <s v="Kings XI Punjab"/>
    <x v="5"/>
    <x v="1"/>
    <s v="normal"/>
    <s v="Kings XI Punjab"/>
    <n v="0"/>
    <n v="7"/>
    <s v="MP Stoinis"/>
    <s v="Dr. Y.S. Rajasekhara Reddy ACA-VDCA Cricket Stadium"/>
    <s v="HDPK Dharmasena"/>
    <s v="CK Nandan"/>
    <s v=""/>
  </r>
  <r>
    <n v="620"/>
    <x v="9"/>
    <s v="Bangalore"/>
    <d v="2016-05-14T00:00:00"/>
    <s v="Royal Challengers Bangalore"/>
    <s v="Gujarat Lions"/>
    <x v="6"/>
    <x v="0"/>
    <s v="normal"/>
    <s v="Royal Challengers Bangalore"/>
    <n v="144"/>
    <n v="0"/>
    <s v="AB de Villiers"/>
    <s v="M Chinnaswamy Stadium"/>
    <s v="AY Dandekar"/>
    <s v="VK Sharma"/>
    <s v=""/>
  </r>
  <r>
    <n v="621"/>
    <x v="9"/>
    <s v="Kolkata"/>
    <d v="2016-05-14T00:00:00"/>
    <s v="Rising Pune Supergiants"/>
    <s v="Kolkata Knight Riders"/>
    <x v="1"/>
    <x v="1"/>
    <s v="normal"/>
    <s v="Kolkata Knight Riders"/>
    <n v="0"/>
    <n v="8"/>
    <s v="YK Pathan"/>
    <s v="Eden Gardens"/>
    <s v="A Nand Kishore"/>
    <s v="BNJ Oxenford"/>
    <s v=""/>
  </r>
  <r>
    <n v="622"/>
    <x v="9"/>
    <s v="Chandigarh"/>
    <d v="2016-05-15T00:00:00"/>
    <s v="Kings XI Punjab"/>
    <s v="Sunrisers Hyderabad"/>
    <x v="3"/>
    <x v="1"/>
    <s v="normal"/>
    <s v="Sunrisers Hyderabad"/>
    <n v="0"/>
    <n v="7"/>
    <s v="HM Amla"/>
    <s v="Punjab Cricket Association IS Bindra Stadium, Mohali"/>
    <s v="KN Ananthapadmanabhan"/>
    <s v="M Erasmus"/>
    <s v=""/>
  </r>
  <r>
    <n v="623"/>
    <x v="9"/>
    <s v="Visakhapatnam"/>
    <d v="2016-05-15T00:00:00"/>
    <s v="Mumbai Indians"/>
    <s v="Delhi Daredevils"/>
    <x v="7"/>
    <x v="0"/>
    <s v="normal"/>
    <s v="Mumbai Indians"/>
    <n v="80"/>
    <n v="0"/>
    <s v="KH Pandya"/>
    <s v="Dr. Y.S. Rajasekhara Reddy ACA-VDCA Cricket Stadium"/>
    <s v="Nitin Menon"/>
    <s v="CK Nandan"/>
    <s v=""/>
  </r>
  <r>
    <n v="624"/>
    <x v="9"/>
    <s v="Kolkata"/>
    <d v="2016-05-16T00:00:00"/>
    <s v="Kolkata Knight Riders"/>
    <s v="Royal Challengers Bangalore"/>
    <x v="0"/>
    <x v="0"/>
    <s v="normal"/>
    <s v="Royal Challengers Bangalore"/>
    <n v="0"/>
    <n v="9"/>
    <s v="V Kohli"/>
    <s v="Eden Gardens"/>
    <s v="CB Gaffaney"/>
    <s v="A Nand Kishore"/>
    <s v=""/>
  </r>
  <r>
    <n v="625"/>
    <x v="9"/>
    <s v="Visakhapatnam"/>
    <d v="2016-05-17T00:00:00"/>
    <s v="Delhi Daredevils"/>
    <s v="Rising Pune Supergiants"/>
    <x v="1"/>
    <x v="0"/>
    <s v="normal"/>
    <s v="Rising Pune Supergiants"/>
    <n v="19"/>
    <n v="0"/>
    <s v="AB Dinda"/>
    <s v="Dr. Y.S. Rajasekhara Reddy ACA-VDCA Cricket Stadium"/>
    <s v="Nitin Menon"/>
    <s v="C Shamshuddin"/>
    <s v=""/>
  </r>
  <r>
    <n v="626"/>
    <x v="9"/>
    <s v="Bangalore"/>
    <d v="2016-05-18T00:00:00"/>
    <s v="Royal Challengers Bangalore"/>
    <s v="Kings XI Punjab"/>
    <x v="3"/>
    <x v="0"/>
    <s v="normal"/>
    <s v="Royal Challengers Bangalore"/>
    <n v="82"/>
    <n v="0"/>
    <s v="V Kohli"/>
    <s v="M Chinnaswamy Stadium"/>
    <s v="KN Ananthapadmanabhan"/>
    <s v="M Erasmus"/>
    <s v=""/>
  </r>
  <r>
    <n v="627"/>
    <x v="9"/>
    <s v="Kanpur"/>
    <d v="2016-05-19T00:00:00"/>
    <s v="Kolkata Knight Riders"/>
    <s v="Gujarat Lions"/>
    <x v="6"/>
    <x v="0"/>
    <s v="normal"/>
    <s v="Gujarat Lions"/>
    <n v="0"/>
    <n v="6"/>
    <s v="DR Smith"/>
    <s v="Green Park"/>
    <s v="AK Chaudhary"/>
    <s v="CK Nandan"/>
    <s v=""/>
  </r>
  <r>
    <n v="628"/>
    <x v="9"/>
    <s v="Raipur"/>
    <d v="2016-05-20T00:00:00"/>
    <s v="Sunrisers Hyderabad"/>
    <s v="Delhi Daredevils"/>
    <x v="7"/>
    <x v="0"/>
    <s v="normal"/>
    <s v="Delhi Daredevils"/>
    <n v="0"/>
    <n v="6"/>
    <s v="KK Nair"/>
    <s v="Shaheed Veer Narayan Singh International Stadium"/>
    <s v="A Nand Kishore"/>
    <s v="BNJ Oxenford"/>
    <s v=""/>
  </r>
  <r>
    <n v="629"/>
    <x v="9"/>
    <s v="Visakhapatnam"/>
    <d v="2016-05-21T00:00:00"/>
    <s v="Kings XI Punjab"/>
    <s v="Rising Pune Supergiants"/>
    <x v="3"/>
    <x v="1"/>
    <s v="normal"/>
    <s v="Rising Pune Supergiants"/>
    <n v="0"/>
    <n v="4"/>
    <s v="MS Dhoni"/>
    <s v="Dr. Y.S. Rajasekhara Reddy ACA-VDCA Cricket Stadium"/>
    <s v="HDPK Dharmasena"/>
    <s v="Nitin Menon"/>
    <s v=""/>
  </r>
  <r>
    <n v="630"/>
    <x v="9"/>
    <s v="Kanpur"/>
    <d v="2016-05-21T00:00:00"/>
    <s v="Mumbai Indians"/>
    <s v="Gujarat Lions"/>
    <x v="6"/>
    <x v="0"/>
    <s v="normal"/>
    <s v="Gujarat Lions"/>
    <n v="0"/>
    <n v="6"/>
    <s v="SK Raina"/>
    <s v="Green Park"/>
    <s v="AK Chaudhary"/>
    <s v="CK Nandan"/>
    <s v=""/>
  </r>
  <r>
    <n v="631"/>
    <x v="9"/>
    <s v="Kolkata"/>
    <d v="2016-05-22T00:00:00"/>
    <s v="Kolkata Knight Riders"/>
    <s v="Sunrisers Hyderabad"/>
    <x v="4"/>
    <x v="0"/>
    <s v="normal"/>
    <s v="Kolkata Knight Riders"/>
    <n v="22"/>
    <n v="0"/>
    <s v="YK Pathan"/>
    <s v="Eden Gardens"/>
    <s v="KN Ananthapadmanabhan"/>
    <s v="M Erasmus"/>
    <s v=""/>
  </r>
  <r>
    <n v="632"/>
    <x v="9"/>
    <s v="Raipur"/>
    <d v="2016-05-22T00:00:00"/>
    <s v="Delhi Daredevils"/>
    <s v="Royal Challengers Bangalore"/>
    <x v="0"/>
    <x v="0"/>
    <s v="normal"/>
    <s v="Royal Challengers Bangalore"/>
    <n v="0"/>
    <n v="6"/>
    <s v="V Kohli"/>
    <s v="Shaheed Veer Narayan Singh International Stadium"/>
    <s v="A Nand Kishore"/>
    <s v="BNJ Oxenford"/>
    <s v=""/>
  </r>
  <r>
    <n v="633"/>
    <x v="9"/>
    <s v="Bangalore"/>
    <d v="2016-05-24T00:00:00"/>
    <s v="Gujarat Lions"/>
    <s v="Royal Challengers Bangalore"/>
    <x v="0"/>
    <x v="0"/>
    <s v="normal"/>
    <s v="Royal Challengers Bangalore"/>
    <n v="0"/>
    <n v="4"/>
    <s v="AB de Villiers"/>
    <s v="M Chinnaswamy Stadium"/>
    <s v="AK Chaudhary"/>
    <s v="HDPK Dharmasena"/>
    <s v=""/>
  </r>
  <r>
    <n v="634"/>
    <x v="9"/>
    <s v="Delhi"/>
    <d v="2016-05-25T00:00:00"/>
    <s v="Sunrisers Hyderabad"/>
    <s v="Kolkata Knight Riders"/>
    <x v="2"/>
    <x v="0"/>
    <s v="normal"/>
    <s v="Sunrisers Hyderabad"/>
    <n v="22"/>
    <n v="0"/>
    <s v="MC Henriques"/>
    <s v="Feroz Shah Kotla"/>
    <s v="M Erasmus"/>
    <s v="C Shamshuddin"/>
    <s v=""/>
  </r>
  <r>
    <n v="635"/>
    <x v="9"/>
    <s v="Delhi"/>
    <d v="2016-05-27T00:00:00"/>
    <s v="Gujarat Lions"/>
    <s v="Sunrisers Hyderabad"/>
    <x v="4"/>
    <x v="0"/>
    <s v="normal"/>
    <s v="Sunrisers Hyderabad"/>
    <n v="0"/>
    <n v="4"/>
    <s v="DA Warner"/>
    <s v="Feroz Shah Kotla"/>
    <s v="M Erasmus"/>
    <s v="CK Nandan"/>
    <s v=""/>
  </r>
  <r>
    <n v="636"/>
    <x v="9"/>
    <s v="Bangalore"/>
    <d v="2016-05-29T00:00:00"/>
    <s v="Sunrisers Hyderabad"/>
    <s v="Royal Challengers Bangalore"/>
    <x v="4"/>
    <x v="1"/>
    <s v="normal"/>
    <s v="Sunrisers Hyderabad"/>
    <n v="8"/>
    <n v="0"/>
    <s v="BCJ Cutting"/>
    <s v="M Chinnaswamy Stadium"/>
    <s v="HDPK Dharmasena"/>
    <s v="BNJ Oxenford"/>
    <s v=""/>
  </r>
  <r>
    <n v="7894"/>
    <x v="10"/>
    <s v="Mumbai"/>
    <d v="2018-04-07T00:00:00"/>
    <s v="Mumbai Indians"/>
    <s v="Chennai Super Kings"/>
    <x v="8"/>
    <x v="0"/>
    <s v="normal"/>
    <s v="Chennai Super Kings"/>
    <n v="0"/>
    <n v="1"/>
    <s v="DJ Bravo"/>
    <s v="Wankhede Stadium"/>
    <s v="Chris Gaffaney"/>
    <s v="A Nanda Kishore"/>
    <s v="Anil Chaudhary"/>
  </r>
  <r>
    <n v="7895"/>
    <x v="10"/>
    <s v="Mohali"/>
    <d v="2018-04-08T00:00:00"/>
    <s v="Delhi Daredevils"/>
    <s v="Kings XI Punjab"/>
    <x v="3"/>
    <x v="0"/>
    <s v="normal"/>
    <s v="Kings XI Punjab"/>
    <n v="0"/>
    <n v="6"/>
    <s v="KL Rahul"/>
    <s v="Punjab Cricket Association IS Bindra Stadium, Mohali"/>
    <s v="Rod Tucker"/>
    <s v="K Ananthapadmanabhan"/>
    <s v="Nitin Menon"/>
  </r>
  <r>
    <n v="7896"/>
    <x v="10"/>
    <s v="Kolkata"/>
    <d v="2018-04-08T00:00:00"/>
    <s v="Royal Challengers Bangalore"/>
    <s v="Kolkata Knight Riders"/>
    <x v="2"/>
    <x v="0"/>
    <s v="normal"/>
    <s v="Kolkata Knight Riders"/>
    <n v="0"/>
    <n v="4"/>
    <s v="SP Narine"/>
    <s v="Eden Gardens"/>
    <s v="C Shamshuddin"/>
    <s v="A.D Deshmukh"/>
    <s v="S Ravi"/>
  </r>
  <r>
    <n v="7897"/>
    <x v="10"/>
    <s v="Hyderabad"/>
    <d v="2018-04-09T00:00:00"/>
    <s v="Rajasthan Royals"/>
    <s v="Sunrisers Hyderabad"/>
    <x v="4"/>
    <x v="0"/>
    <s v="normal"/>
    <s v="Sunrisers Hyderabad"/>
    <n v="0"/>
    <n v="9"/>
    <s v="S Dhawan"/>
    <s v="Rajiv Gandhi International Stadium, Uppal"/>
    <s v="Nigel Llong"/>
    <s v="Vineet Kulkarni"/>
    <s v="O Nandan"/>
  </r>
  <r>
    <n v="7898"/>
    <x v="10"/>
    <s v="Chennai"/>
    <d v="2018-04-10T00:00:00"/>
    <s v="Kolkata Knight Riders"/>
    <s v="Chennai Super Kings"/>
    <x v="8"/>
    <x v="0"/>
    <s v="normal"/>
    <s v="Chennai Super Kings"/>
    <n v="0"/>
    <n v="5"/>
    <s v="SW Billings"/>
    <s v="MA Chidambaram Stadium, Chepauk"/>
    <s v="Anil Chaudhary"/>
    <s v="Chris Gaffaney"/>
    <s v="A Nanda Kishore"/>
  </r>
  <r>
    <n v="7899"/>
    <x v="10"/>
    <s v="Jaipur"/>
    <d v="2018-04-11T00:00:00"/>
    <s v="Rajasthan Royals"/>
    <s v="Delhi Daredevils"/>
    <x v="7"/>
    <x v="0"/>
    <s v="normal"/>
    <s v="Rajasthan Royals"/>
    <n v="10"/>
    <n v="0"/>
    <s v="SV Samson"/>
    <s v="Sawai Mansingh Stadium"/>
    <s v="K Ananthapadmanabhan"/>
    <s v="Rod Tucker"/>
    <s v="Nitin Menon"/>
  </r>
  <r>
    <n v="7900"/>
    <x v="10"/>
    <s v="Hyderabad"/>
    <d v="2018-04-12T00:00:00"/>
    <s v="Mumbai Indians"/>
    <s v="Sunrisers Hyderabad"/>
    <x v="4"/>
    <x v="0"/>
    <s v="normal"/>
    <s v="Sunrisers Hyderabad"/>
    <n v="0"/>
    <n v="1"/>
    <s v="Rashid Khan"/>
    <s v="Rajiv Gandhi International Stadium, Uppal"/>
    <s v="O Nandan"/>
    <s v="Nigel Llong"/>
    <s v="Vineet Kulkarni"/>
  </r>
  <r>
    <n v="7901"/>
    <x v="10"/>
    <s v="Bengaluru"/>
    <d v="2018-04-13T00:00:00"/>
    <s v="Kings XI Punjab"/>
    <s v="Royal Challengers Bangalore"/>
    <x v="0"/>
    <x v="0"/>
    <s v="normal"/>
    <s v="Royal Challengers Bangalore"/>
    <n v="0"/>
    <n v="4"/>
    <s v="UT Yadav"/>
    <s v="M Chinnaswamy Stadium"/>
    <s v="S Ravi"/>
    <s v="A.D Deshmukh"/>
    <s v="C Shamshuddin"/>
  </r>
  <r>
    <n v="7902"/>
    <x v="10"/>
    <s v="Mumbai"/>
    <d v="2018-04-14T00:00:00"/>
    <s v="Mumbai Indians"/>
    <s v="Delhi Daredevils"/>
    <x v="7"/>
    <x v="0"/>
    <s v="normal"/>
    <s v="Delhi Daredevils"/>
    <n v="0"/>
    <n v="7"/>
    <s v="JJ Roy"/>
    <s v="Wankhede Stadium"/>
    <s v="K Ananthapadmanabhan"/>
    <s v="Nitin Menon"/>
    <s v="Rod Tucker"/>
  </r>
  <r>
    <n v="7903"/>
    <x v="10"/>
    <s v="Kolkata"/>
    <d v="2018-04-14T00:00:00"/>
    <s v="Kolkata Knight Riders"/>
    <s v="Sunrisers Hyderabad"/>
    <x v="4"/>
    <x v="0"/>
    <s v="normal"/>
    <s v="Sunrisers Hyderabad"/>
    <n v="0"/>
    <n v="5"/>
    <s v="B Stanlake"/>
    <s v="Eden Gardens"/>
    <s v="A Nanda Kishore"/>
    <s v="Anil Chaudhary"/>
    <s v="Chris Gaffaney"/>
  </r>
  <r>
    <n v="7904"/>
    <x v="10"/>
    <s v="Bengaluru"/>
    <d v="2018-04-15T00:00:00"/>
    <s v="Rajasthan Royals"/>
    <s v="Royal Challengers Bangalore"/>
    <x v="0"/>
    <x v="0"/>
    <s v="normal"/>
    <s v="Rajasthan Royals"/>
    <n v="19"/>
    <n v="0"/>
    <s v="SV Samson"/>
    <s v="M Chinnaswamy Stadium"/>
    <s v="C Shamshuddin"/>
    <s v="S Ravi"/>
    <s v="A.D Deshmukh"/>
  </r>
  <r>
    <n v="7905"/>
    <x v="10"/>
    <s v="Mohali"/>
    <d v="2018-04-15T00:00:00"/>
    <s v="Kings XI Punjab"/>
    <s v="Chennai Super Kings"/>
    <x v="8"/>
    <x v="0"/>
    <s v="normal"/>
    <s v="Kings XI Punjab"/>
    <n v="4"/>
    <n v="0"/>
    <s v="CH Gayle"/>
    <s v="Punjab Cricket Association IS Bindra Stadium, Mohali"/>
    <s v="Vineet Kulkarni"/>
    <s v="O Nandan"/>
    <s v="Nigel Llong"/>
  </r>
  <r>
    <n v="7906"/>
    <x v="10"/>
    <s v="Kolkata"/>
    <d v="2018-04-16T00:00:00"/>
    <s v="Kolkata Knight Riders"/>
    <s v="Delhi Daredevils"/>
    <x v="7"/>
    <x v="0"/>
    <s v="normal"/>
    <s v="Kolkata Knight Riders"/>
    <n v="71"/>
    <n v="0"/>
    <s v="N Rana"/>
    <s v="Eden Gardens"/>
    <s v="Anil Chaudhary"/>
    <s v="A Nanda Kishore"/>
    <s v="Chris Gaffaney"/>
  </r>
  <r>
    <n v="7907"/>
    <x v="10"/>
    <s v="Mumbai"/>
    <d v="2018-04-17T00:00:00"/>
    <s v="Mumbai Indians"/>
    <s v="Royal Challengers Bangalore"/>
    <x v="0"/>
    <x v="0"/>
    <s v="normal"/>
    <s v="Mumbai Indians"/>
    <n v="46"/>
    <n v="0"/>
    <s v="RG Sharma"/>
    <s v="Wankhede Stadium"/>
    <s v="Rod Tucker"/>
    <s v="Nitin Menon"/>
    <s v="K Ananthapadmanabhan"/>
  </r>
  <r>
    <n v="7908"/>
    <x v="10"/>
    <s v="Jaipur"/>
    <d v="2018-04-18T00:00:00"/>
    <s v="Rajasthan Royals"/>
    <s v="Kolkata Knight Riders"/>
    <x v="2"/>
    <x v="0"/>
    <s v="normal"/>
    <s v="Kolkata Knight Riders"/>
    <n v="0"/>
    <n v="7"/>
    <s v="N Rana"/>
    <s v="Sawai Mansingh Stadium"/>
    <s v="S Ravi"/>
    <s v="A.D Deshmukh"/>
    <s v="C Shamshuddin"/>
  </r>
  <r>
    <n v="7909"/>
    <x v="10"/>
    <s v="Mohali"/>
    <d v="2018-04-19T00:00:00"/>
    <s v="Kings XI Punjab"/>
    <s v="Sunrisers Hyderabad"/>
    <x v="3"/>
    <x v="1"/>
    <s v="normal"/>
    <s v="Kings XI Punjab"/>
    <n v="15"/>
    <n v="0"/>
    <s v="CH Gayle"/>
    <s v="Punjab Cricket Association IS Bindra Stadium, Mohali"/>
    <s v="Nigel Llong"/>
    <s v="Anil Chaudhary"/>
    <s v="Vineet Kulkarni"/>
  </r>
  <r>
    <n v="7910"/>
    <x v="10"/>
    <s v="Pune"/>
    <d v="2018-04-20T00:00:00"/>
    <s v="Chennai Super Kings"/>
    <s v="Rajasthan Royals"/>
    <x v="9"/>
    <x v="0"/>
    <s v="normal"/>
    <s v="Chennai Super Kings"/>
    <n v="64"/>
    <n v="0"/>
    <s v="SR Watson"/>
    <s v="Maharashtra Cricket Association Stadium"/>
    <s v="Nitin Menon"/>
    <s v="K Ananthapadmanabhan"/>
    <s v="Rod Tucker"/>
  </r>
  <r>
    <n v="7911"/>
    <x v="10"/>
    <s v="Kolkata"/>
    <d v="2018-04-21T00:00:00"/>
    <s v="Kolkata Knight Riders"/>
    <s v="Kings XI Punjab"/>
    <x v="3"/>
    <x v="0"/>
    <s v="normal"/>
    <s v="Kings XI Punjab"/>
    <n v="0"/>
    <n v="9"/>
    <s v="KL Rahul"/>
    <s v="Eden Gardens"/>
    <s v="C Shamshuddin"/>
    <s v="A.D Deshmukh"/>
    <s v="S Ravi"/>
  </r>
  <r>
    <n v="7912"/>
    <x v="10"/>
    <s v="Bengaluru"/>
    <d v="2018-04-21T00:00:00"/>
    <s v="Delhi Daredevils"/>
    <s v="Royal Challengers Bangalore"/>
    <x v="0"/>
    <x v="0"/>
    <s v="normal"/>
    <s v="Royal Challengers Bangalore"/>
    <n v="0"/>
    <n v="6"/>
    <s v="AB de Villiers"/>
    <s v="M Chinnaswamy Stadium"/>
    <s v="Chris Gaffaney"/>
    <s v="O Nandan"/>
    <s v="A Nanda Kishore"/>
  </r>
  <r>
    <n v="7913"/>
    <x v="10"/>
    <s v="Hyderabad"/>
    <d v="2018-04-22T00:00:00"/>
    <s v="Chennai Super Kings"/>
    <s v="Sunrisers Hyderabad"/>
    <x v="4"/>
    <x v="0"/>
    <s v="normal"/>
    <s v="Chennai Super Kings"/>
    <n v="4"/>
    <n v="0"/>
    <s v="AT Rayudu"/>
    <s v="Rajiv Gandhi International Stadium, Uppal"/>
    <s v="Anil Chaudhary"/>
    <s v="Vineet Kulkarni"/>
    <s v="Nigel Llong"/>
  </r>
  <r>
    <n v="7914"/>
    <x v="10"/>
    <s v="Jaipur"/>
    <d v="2018-04-22T00:00:00"/>
    <s v="Mumbai Indians"/>
    <s v="Rajasthan Royals"/>
    <x v="5"/>
    <x v="1"/>
    <s v="normal"/>
    <s v="Rajasthan Royals"/>
    <n v="0"/>
    <n v="3"/>
    <s v="J Archer"/>
    <s v="Sawai Mansingh Stadium"/>
    <s v="Rod Tucker"/>
    <s v="K Ananthapadmanabhan"/>
    <s v="Nitin Menon"/>
  </r>
  <r>
    <n v="7915"/>
    <x v="10"/>
    <s v="Delhi"/>
    <d v="2018-04-23T00:00:00"/>
    <s v="Kings XI Punjab"/>
    <s v="Delhi Daredevils"/>
    <x v="7"/>
    <x v="0"/>
    <s v="normal"/>
    <s v="Kings XI Punjab"/>
    <n v="4"/>
    <n v="0"/>
    <s v="AS Rajpoot"/>
    <s v="Feroz Shah Kotla"/>
    <s v="O Nandan"/>
    <s v="A Nanda Kishore"/>
    <s v="Chris Gaffaney"/>
  </r>
  <r>
    <n v="7916"/>
    <x v="10"/>
    <s v="Mumbai"/>
    <d v="2018-04-24T00:00:00"/>
    <s v="Sunrisers Hyderabad"/>
    <s v="Mumbai Indians"/>
    <x v="5"/>
    <x v="0"/>
    <s v="normal"/>
    <s v="Sunrisers Hyderabad"/>
    <n v="31"/>
    <n v="0"/>
    <s v="Rashid Khan"/>
    <s v="Wankhede Stadium"/>
    <s v="C Shamshuddin"/>
    <s v="S Ravi"/>
    <s v="A.D Deshmukh"/>
  </r>
  <r>
    <n v="7917"/>
    <x v="10"/>
    <s v="Bengaluru"/>
    <d v="2018-04-25T00:00:00"/>
    <s v="Royal Challengers Bangalore"/>
    <s v="Chennai Super Kings"/>
    <x v="8"/>
    <x v="0"/>
    <s v="normal"/>
    <s v="Chennai Super Kings"/>
    <n v="0"/>
    <n v="5"/>
    <s v="MS Dhoni"/>
    <s v="M Chinnaswamy Stadium"/>
    <s v="Nigel Llong"/>
    <s v="Virender Kumar Sharma"/>
    <s v="Anil Chaudhary"/>
  </r>
  <r>
    <n v="7918"/>
    <x v="10"/>
    <s v="Hyderabad"/>
    <d v="2018-04-26T00:00:00"/>
    <s v="Sunrisers Hyderabad"/>
    <s v="Kings XI Punjab"/>
    <x v="3"/>
    <x v="0"/>
    <s v="normal"/>
    <s v="Sunrisers Hyderabad"/>
    <n v="13"/>
    <n v="0"/>
    <s v="AS Rajpoot"/>
    <s v="Rajiv Gandhi International Stadium, Uppal"/>
    <s v="O Nandan"/>
    <s v="Yeshwant Barde"/>
    <s v="Rod Tucker"/>
  </r>
  <r>
    <n v="7919"/>
    <x v="10"/>
    <s v="Delhi"/>
    <d v="2018-04-27T00:00:00"/>
    <s v="Delhi Daredevils"/>
    <s v="Kolkata Knight Riders"/>
    <x v="2"/>
    <x v="0"/>
    <s v="normal"/>
    <s v="Delhi Daredevils"/>
    <n v="55"/>
    <n v="0"/>
    <s v="SS Iyer"/>
    <s v="Feroz Shah Kotla"/>
    <s v="C Shamshuddin"/>
    <s v="S Ravi"/>
    <s v="A Nanda Kishore"/>
  </r>
  <r>
    <n v="7920"/>
    <x v="10"/>
    <s v="Pune"/>
    <d v="2018-04-28T00:00:00"/>
    <s v="Chennai Super Kings"/>
    <s v="Mumbai Indians"/>
    <x v="5"/>
    <x v="0"/>
    <s v="normal"/>
    <s v="Mumbai Indians"/>
    <n v="0"/>
    <n v="8"/>
    <s v="RG Sharma"/>
    <s v="Maharashtra Cricket Association Stadium"/>
    <s v="Chris Gaffaney"/>
    <s v="Nitin Menon"/>
    <s v="Anil Dandekar"/>
  </r>
  <r>
    <n v="7921"/>
    <x v="10"/>
    <s v="Jaipur"/>
    <d v="2018-04-29T00:00:00"/>
    <s v="Sunrisers Hyderabad"/>
    <s v="Rajasthan Royals"/>
    <x v="4"/>
    <x v="1"/>
    <s v="normal"/>
    <s v="Sunrisers Hyderabad"/>
    <n v="11"/>
    <n v="0"/>
    <s v="KS Williamson"/>
    <s v="Sawai Mansingh Stadium"/>
    <s v="Bruce Oxenford"/>
    <s v="A Nanda Kishore"/>
    <s v="S Ravi"/>
  </r>
  <r>
    <n v="7922"/>
    <x v="10"/>
    <s v="Bengaluru"/>
    <d v="2018-04-29T00:00:00"/>
    <s v="Royal Challengers Bangalore"/>
    <s v="Kolkata Knight Riders"/>
    <x v="2"/>
    <x v="0"/>
    <s v="normal"/>
    <s v="Kolkata Knight Riders"/>
    <n v="0"/>
    <n v="6"/>
    <s v="CA Lynn"/>
    <s v="M Chinnaswamy Stadium"/>
    <s v="Nigel Llong"/>
    <s v="Anil Chaudhary"/>
    <s v="Virender Kumar Sharma"/>
  </r>
  <r>
    <n v="7923"/>
    <x v="10"/>
    <s v="Pune"/>
    <d v="2018-04-30T00:00:00"/>
    <s v="Chennai Super Kings"/>
    <s v="Delhi Daredevils"/>
    <x v="7"/>
    <x v="0"/>
    <s v="normal"/>
    <s v="Chennai Super Kings"/>
    <n v="13"/>
    <n v="0"/>
    <s v="SR Watson"/>
    <s v="Maharashtra Cricket Association Stadium"/>
    <s v="C Shamshuddin"/>
    <s v="Anil Dandekar"/>
    <s v="O Nandan"/>
  </r>
  <r>
    <n v="7924"/>
    <x v="10"/>
    <s v="Bengaluru"/>
    <d v="2018-05-01T00:00:00"/>
    <s v="Royal Challengers Bangalore"/>
    <s v="Mumbai Indians"/>
    <x v="5"/>
    <x v="0"/>
    <s v="normal"/>
    <s v="Royal Challengers Bangalore"/>
    <n v="14"/>
    <n v="0"/>
    <s v="TG Southee"/>
    <s v="M Chinnaswamy Stadium"/>
    <s v="Marais Erasmus"/>
    <s v="Nitin Menon"/>
    <s v="Yeshwant Barde"/>
  </r>
  <r>
    <n v="7925"/>
    <x v="10"/>
    <s v="Delhi"/>
    <d v="2018-05-02T00:00:00"/>
    <s v="Delhi Daredevils"/>
    <s v="Rajasthan Royals"/>
    <x v="9"/>
    <x v="0"/>
    <s v="normal"/>
    <s v="Delhi Daredevils"/>
    <n v="4"/>
    <n v="0"/>
    <s v="RR Pant"/>
    <s v="Feroz Shah Kotla"/>
    <s v="O Nandan"/>
    <s v="Virender Kumar Sharma"/>
    <s v="Bruce Oxenford"/>
  </r>
  <r>
    <n v="7926"/>
    <x v="10"/>
    <s v="Kolkata"/>
    <d v="2018-05-03T00:00:00"/>
    <s v="Chennai Super Kings"/>
    <s v="Kolkata Knight Riders"/>
    <x v="2"/>
    <x v="0"/>
    <s v="normal"/>
    <s v="Kolkata Knight Riders"/>
    <n v="0"/>
    <n v="6"/>
    <s v="SP Narine"/>
    <s v="Eden Gardens"/>
    <s v="Kumar Dharmasena"/>
    <s v="A.D Deshmukh"/>
    <s v="Anil Chaudhary"/>
  </r>
  <r>
    <n v="7927"/>
    <x v="10"/>
    <s v="Indore"/>
    <d v="2018-05-04T00:00:00"/>
    <s v="Kings XI Punjab"/>
    <s v="Mumbai Indians"/>
    <x v="5"/>
    <x v="0"/>
    <s v="normal"/>
    <s v="Mumbai Indians"/>
    <n v="0"/>
    <n v="6"/>
    <s v="AS Yadav"/>
    <s v="Holkar Cricket Stadium"/>
    <s v="S Ravi"/>
    <s v="Anil Dandekar"/>
    <s v="C Shamshuddin"/>
  </r>
  <r>
    <n v="7928"/>
    <x v="10"/>
    <s v="Pune"/>
    <d v="2018-05-05T00:00:00"/>
    <s v="Royal Challengers Bangalore"/>
    <s v="Chennai Super Kings"/>
    <x v="8"/>
    <x v="0"/>
    <s v="normal"/>
    <s v="Chennai Super Kings"/>
    <n v="0"/>
    <n v="6"/>
    <s v="RA Jadeja"/>
    <s v="Maharashtra Cricket Association Stadium"/>
    <s v="Nitin Menon"/>
    <s v="Yeshwant Barde"/>
    <s v="Marais Erasmus"/>
  </r>
  <r>
    <n v="7929"/>
    <x v="10"/>
    <s v="Hyderabad"/>
    <d v="2018-05-05T00:00:00"/>
    <s v="Delhi Daredevils"/>
    <s v="Sunrisers Hyderabad"/>
    <x v="7"/>
    <x v="1"/>
    <s v="normal"/>
    <s v="Sunrisers Hyderabad"/>
    <n v="0"/>
    <n v="7"/>
    <s v="Rashid Khan"/>
    <s v="Rajiv Gandhi International Stadium, Uppal"/>
    <s v="Bruce Oxenford"/>
    <s v="O Nandan"/>
    <s v="Virender Kumar Sharma"/>
  </r>
  <r>
    <n v="7930"/>
    <x v="10"/>
    <s v="Mumbai"/>
    <d v="2018-05-06T00:00:00"/>
    <s v="Mumbai Indians"/>
    <s v="Kolkata Knight Riders"/>
    <x v="2"/>
    <x v="0"/>
    <s v="normal"/>
    <s v="Mumbai Indians"/>
    <n v="13"/>
    <n v="0"/>
    <s v="HH Pandya"/>
    <s v="Wankhede Stadium"/>
    <s v="Kumar Dharmasena"/>
    <s v="A.D Deshmukh"/>
    <s v="Anil Chaudhary"/>
  </r>
  <r>
    <n v="7931"/>
    <x v="10"/>
    <s v="Indore"/>
    <d v="2018-05-06T00:00:00"/>
    <s v="Rajasthan Royals"/>
    <s v="Kings XI Punjab"/>
    <x v="3"/>
    <x v="0"/>
    <s v="normal"/>
    <s v="Kings XI Punjab"/>
    <n v="0"/>
    <n v="6"/>
    <s v="M Ur Rahman"/>
    <s v="Holkar Cricket Stadium"/>
    <s v="C Shamshuddin"/>
    <s v="S Ravi"/>
    <s v="Anil Dandekar"/>
  </r>
  <r>
    <n v="7932"/>
    <x v="10"/>
    <s v="Hyderabad"/>
    <d v="2018-05-07T00:00:00"/>
    <s v="Sunrisers Hyderabad"/>
    <s v="Royal Challengers Bangalore"/>
    <x v="0"/>
    <x v="0"/>
    <s v="normal"/>
    <s v="Sunrisers Hyderabad"/>
    <n v="5"/>
    <n v="0"/>
    <s v="KS Williamson"/>
    <s v="Rajiv Gandhi International Stadium, Uppal"/>
    <s v="Bruce Oxenford"/>
    <s v="Virender Kumar Sharma"/>
    <s v="O Nandan"/>
  </r>
  <r>
    <n v="7933"/>
    <x v="10"/>
    <s v="Jaipur"/>
    <d v="2018-05-08T00:00:00"/>
    <s v="Rajasthan Royals"/>
    <s v="Kings XI Punjab"/>
    <x v="9"/>
    <x v="1"/>
    <s v="normal"/>
    <s v="Rajasthan Royals"/>
    <n v="15"/>
    <n v="0"/>
    <s v="JC Buttler"/>
    <s v="Sawai Mansingh Stadium"/>
    <s v="Marais Erasmus"/>
    <s v="Nitin Menon"/>
    <s v="Yeshwant Barde"/>
  </r>
  <r>
    <n v="7934"/>
    <x v="10"/>
    <s v="Kolkata"/>
    <d v="2018-05-09T00:00:00"/>
    <s v="Mumbai Indians"/>
    <s v="Kolkata Knight Riders"/>
    <x v="2"/>
    <x v="0"/>
    <s v="normal"/>
    <s v="Mumbai Indians"/>
    <n v="102"/>
    <n v="0"/>
    <s v="Ishan Kishan"/>
    <s v="Eden Gardens"/>
    <s v="Anil Chaudhary"/>
    <s v="K Ananthapadmanabhan"/>
    <s v="Kumar Dharmasena"/>
  </r>
  <r>
    <n v="7935"/>
    <x v="10"/>
    <s v="Delhi"/>
    <d v="2018-05-10T00:00:00"/>
    <s v="Delhi Daredevils"/>
    <s v="Sunrisers Hyderabad"/>
    <x v="7"/>
    <x v="1"/>
    <s v="normal"/>
    <s v="Sunrisers Hyderabad"/>
    <n v="0"/>
    <n v="9"/>
    <s v="S Dhawan"/>
    <s v="Feroz Shah Kotla"/>
    <s v="C Shamshuddin"/>
    <s v="Anil Dandekar"/>
    <s v="S Ravi"/>
  </r>
  <r>
    <n v="7936"/>
    <x v="10"/>
    <s v="Jaipur"/>
    <d v="2018-05-11T00:00:00"/>
    <s v="Chennai Super Kings"/>
    <s v="Rajasthan Royals"/>
    <x v="8"/>
    <x v="1"/>
    <s v="normal"/>
    <s v="Rajasthan Royals"/>
    <n v="0"/>
    <n v="4"/>
    <s v="JC Buttler"/>
    <s v="Sawai Mansingh Stadium"/>
    <s v="Marais Erasmus"/>
    <s v="Yeshwant Barde"/>
    <s v="Nitin Menon"/>
  </r>
  <r>
    <n v="7937"/>
    <x v="10"/>
    <s v="Indore"/>
    <d v="2018-05-12T00:00:00"/>
    <s v="Kolkata Knight Riders"/>
    <s v="Kings XI Punjab"/>
    <x v="3"/>
    <x v="0"/>
    <s v="normal"/>
    <s v="Kolkata Knight Riders"/>
    <n v="31"/>
    <n v="0"/>
    <s v="SP Narine"/>
    <s v="Holkar Cricket Stadium"/>
    <s v="O Nandan"/>
    <s v="Virender Kumar Sharma"/>
    <s v="Bruce Oxenford"/>
  </r>
  <r>
    <n v="7938"/>
    <x v="10"/>
    <s v="Delhi"/>
    <d v="2018-05-12T00:00:00"/>
    <s v="Delhi Daredevils"/>
    <s v="Royal Challengers Bangalore"/>
    <x v="0"/>
    <x v="0"/>
    <s v="normal"/>
    <s v="Royal Challengers Bangalore"/>
    <n v="0"/>
    <n v="5"/>
    <s v="AB de Villiers"/>
    <s v="Feroz Shah Kotla"/>
    <s v="Kumar Dharmasena"/>
    <s v="Anil Chaudhary"/>
    <s v="K Ananthapadmanabhan"/>
  </r>
  <r>
    <n v="7939"/>
    <x v="10"/>
    <s v="Pune"/>
    <d v="2018-05-13T00:00:00"/>
    <s v="Sunrisers Hyderabad"/>
    <s v="Chennai Super Kings"/>
    <x v="8"/>
    <x v="0"/>
    <s v="normal"/>
    <s v="Chennai Super Kings"/>
    <n v="0"/>
    <n v="8"/>
    <s v="AT Rayudu"/>
    <s v="Maharashtra Cricket Association Stadium"/>
    <s v="Marais Erasmus"/>
    <s v="Yeshwant Barde"/>
    <s v="Anil Dandekar"/>
  </r>
  <r>
    <n v="7940"/>
    <x v="10"/>
    <s v="Mumbai"/>
    <d v="2018-05-13T00:00:00"/>
    <s v="Mumbai Indians"/>
    <s v="Rajasthan Royals"/>
    <x v="9"/>
    <x v="0"/>
    <s v="normal"/>
    <s v="Rajasthan Royals"/>
    <n v="0"/>
    <n v="7"/>
    <s v="JC Buttler"/>
    <s v="Wankhede Stadium"/>
    <s v="Nitin Menon"/>
    <s v="S Ravi"/>
    <s v="C Shamshuddin"/>
  </r>
  <r>
    <n v="7941"/>
    <x v="10"/>
    <s v="Indore"/>
    <d v="2018-05-14T00:00:00"/>
    <s v="Kings XI Punjab"/>
    <s v="Royal Challengers Bangalore"/>
    <x v="0"/>
    <x v="0"/>
    <s v="normal"/>
    <s v="Royal Challengers Bangalore"/>
    <n v="0"/>
    <n v="10"/>
    <s v="UT Yadav"/>
    <s v="Holkar Cricket Stadium"/>
    <s v="Bruce Oxenford"/>
    <s v="Virender Kumar Sharma"/>
    <s v="O Nandan"/>
  </r>
  <r>
    <n v="7942"/>
    <x v="10"/>
    <s v="Kolkata"/>
    <d v="2018-05-15T00:00:00"/>
    <s v="Rajasthan Royals"/>
    <s v="Kolkata Knight Riders"/>
    <x v="2"/>
    <x v="0"/>
    <s v="normal"/>
    <s v="Kolkata Knight Riders"/>
    <n v="0"/>
    <n v="6"/>
    <s v="Kuldeep Yadav"/>
    <s v="Eden Gardens"/>
    <s v="Kumar Dharmasena"/>
    <s v="Anil Chaudhary"/>
    <s v="Vineet Kulkarni"/>
  </r>
  <r>
    <n v="7943"/>
    <x v="10"/>
    <s v="Mumbai"/>
    <d v="2018-05-16T00:00:00"/>
    <s v="Mumbai Indians"/>
    <s v="Kings XI Punjab"/>
    <x v="3"/>
    <x v="0"/>
    <s v="normal"/>
    <s v="Mumbai Indians"/>
    <n v="3"/>
    <n v="0"/>
    <s v="JJ Bumrah"/>
    <s v="Wankhede Stadium"/>
    <s v="Marais Erasmus"/>
    <s v="Nitin Menon"/>
    <s v="Yeshwant Barde"/>
  </r>
  <r>
    <n v="7944"/>
    <x v="10"/>
    <s v="Bengaluru"/>
    <d v="2018-05-17T00:00:00"/>
    <s v="Royal Challengers Bangalore"/>
    <s v="Sunrisers Hyderabad"/>
    <x v="4"/>
    <x v="0"/>
    <s v="normal"/>
    <s v="Royal Challengers Bangalore"/>
    <n v="14"/>
    <n v="0"/>
    <s v="AB de Villiers"/>
    <s v="M Chinnaswamy Stadium"/>
    <s v="S Ravi"/>
    <s v="Anil Dandekar"/>
    <s v="C Shamshuddin"/>
  </r>
  <r>
    <n v="7945"/>
    <x v="10"/>
    <s v="Delhi"/>
    <d v="2018-05-18T00:00:00"/>
    <s v="Delhi Daredevils"/>
    <s v="Chennai Super Kings"/>
    <x v="8"/>
    <x v="0"/>
    <s v="normal"/>
    <s v="Delhi Daredevils"/>
    <n v="34"/>
    <n v="0"/>
    <s v="HV Patel"/>
    <s v="Feroz Shah Kotla"/>
    <s v="Kumar Dharmasena"/>
    <s v="Vineet Kulkarni"/>
    <s v="O Nandan"/>
  </r>
  <r>
    <n v="7946"/>
    <x v="10"/>
    <s v="Jaipur"/>
    <d v="2018-05-19T00:00:00"/>
    <s v="Rajasthan Royals"/>
    <s v="Royal Challengers Bangalore"/>
    <x v="9"/>
    <x v="1"/>
    <s v="normal"/>
    <s v="Rajasthan Royals"/>
    <n v="30"/>
    <n v="0"/>
    <s v="S Gopal"/>
    <s v="Sawai Mansingh Stadium"/>
    <s v="Bruce Oxenford"/>
    <s v="Virender Kumar Sharma"/>
    <s v="C Shamshuddin"/>
  </r>
  <r>
    <n v="7947"/>
    <x v="10"/>
    <s v="Hyderabad"/>
    <d v="2018-05-19T00:00:00"/>
    <s v="Sunrisers Hyderabad"/>
    <s v="Kolkata Knight Riders"/>
    <x v="4"/>
    <x v="1"/>
    <s v="normal"/>
    <s v="Kolkata Knight Riders"/>
    <n v="0"/>
    <n v="5"/>
    <s v="CA Lynn"/>
    <s v="Rajiv Gandhi International Stadium, Uppal"/>
    <s v="Anil Chaudhary"/>
    <s v="S Ravi"/>
    <s v="Anil Dandekar"/>
  </r>
  <r>
    <n v="7948"/>
    <x v="10"/>
    <s v="Delhi"/>
    <d v="2018-05-20T00:00:00"/>
    <s v="Delhi Daredevils"/>
    <s v="Mumbai Indians"/>
    <x v="7"/>
    <x v="1"/>
    <s v="normal"/>
    <s v="Delhi Daredevils"/>
    <n v="11"/>
    <n v="0"/>
    <s v="A Mishra"/>
    <s v="Feroz Shah Kotla"/>
    <s v="Kumar Dharmasena"/>
    <s v="O Nandan"/>
    <s v="Vineet Kulkarni"/>
  </r>
  <r>
    <n v="7949"/>
    <x v="10"/>
    <s v="Pune"/>
    <d v="2018-05-20T00:00:00"/>
    <s v="Kings XI Punjab"/>
    <s v="Chennai Super Kings"/>
    <x v="8"/>
    <x v="0"/>
    <s v="normal"/>
    <s v="Chennai Super Kings"/>
    <n v="0"/>
    <n v="5"/>
    <s v="L Ngidi"/>
    <s v="Maharashtra Cricket Association Stadium"/>
    <s v="Nitin Menon"/>
    <s v="Yeshwant Barde"/>
    <s v="Marais Erasmus"/>
  </r>
  <r>
    <n v="7950"/>
    <x v="10"/>
    <s v="Mumbai"/>
    <d v="2018-05-22T00:00:00"/>
    <s v="Sunrisers Hyderabad"/>
    <s v="Chennai Super Kings"/>
    <x v="8"/>
    <x v="0"/>
    <s v="normal"/>
    <s v="Chennai Super Kings"/>
    <n v="0"/>
    <n v="2"/>
    <s v="F du Plessis"/>
    <s v="Wankhede Stadium"/>
    <s v="Marais Erasmus"/>
    <s v="C Shamshuddin"/>
    <s v="S Ravi"/>
  </r>
  <r>
    <n v="7951"/>
    <x v="10"/>
    <s v="Kolkata"/>
    <d v="2018-05-23T00:00:00"/>
    <s v="Kolkata Knight Riders"/>
    <s v="Rajasthan Royals"/>
    <x v="9"/>
    <x v="0"/>
    <s v="normal"/>
    <s v="Kolkata Knight Riders"/>
    <n v="25"/>
    <n v="0"/>
    <s v="AD Russell"/>
    <s v="Eden Gardens"/>
    <s v="Nitin Menon"/>
    <s v="Anil Chaudhary"/>
    <s v="Kumar Dharmasena"/>
  </r>
  <r>
    <n v="7952"/>
    <x v="10"/>
    <s v="Kolkata"/>
    <d v="2018-05-25T00:00:00"/>
    <s v="Sunrisers Hyderabad"/>
    <s v="Kolkata Knight Riders"/>
    <x v="2"/>
    <x v="0"/>
    <s v="normal"/>
    <s v="Sunrisers Hyderabad"/>
    <n v="14"/>
    <n v="0"/>
    <s v="Rashid Khan"/>
    <s v="Eden Gardens"/>
    <s v="Nitin Menon"/>
    <s v="Kumar Dharmasena"/>
    <s v="Anil Chaudhary"/>
  </r>
  <r>
    <n v="7953"/>
    <x v="10"/>
    <s v="Mumbai"/>
    <d v="2018-05-27T00:00:00"/>
    <s v="Sunrisers Hyderabad"/>
    <s v="Chennai Super Kings"/>
    <x v="8"/>
    <x v="0"/>
    <s v="normal"/>
    <s v="Chennai Super Kings"/>
    <n v="0"/>
    <n v="8"/>
    <s v="SR Watson"/>
    <s v="Wankhede Stadium"/>
    <s v="Marais Erasmus"/>
    <s v="S Ravi"/>
    <s v="Nitin Menon"/>
  </r>
  <r>
    <n v="11137"/>
    <x v="11"/>
    <s v="Chennai"/>
    <d v="2019-03-23T00:00:00"/>
    <s v="Royal Challengers Bangalore"/>
    <s v="Chennai Super Kings"/>
    <x v="8"/>
    <x v="0"/>
    <s v="normal"/>
    <s v="Chennai Super Kings"/>
    <n v="0"/>
    <n v="7"/>
    <s v="Harbhajan Singh"/>
    <s v="MA Chidambaram Stadium, Chepauk"/>
    <s v="Bruce Oxenford"/>
    <s v="Anil Dandekar"/>
    <s v="Nitin Menon"/>
  </r>
  <r>
    <n v="11138"/>
    <x v="11"/>
    <s v="Kolkata"/>
    <d v="2019-03-24T00:00:00"/>
    <s v="Sunrisers Hyderabad"/>
    <s v="Kolkata Knight Riders"/>
    <x v="2"/>
    <x v="0"/>
    <s v="normal"/>
    <s v="Kolkata Knight Riders"/>
    <n v="0"/>
    <n v="6"/>
    <s v="AD Russell"/>
    <s v="Eden Gardens"/>
    <s v="Chris Gaffaney"/>
    <s v="Anil Chaudhary"/>
    <s v="Vineet Kulkarni"/>
  </r>
  <r>
    <n v="11139"/>
    <x v="11"/>
    <s v="Mumbai"/>
    <d v="2019-03-24T00:00:00"/>
    <s v="Delhi Capitals"/>
    <s v="Mumbai Indians"/>
    <x v="5"/>
    <x v="0"/>
    <s v="normal"/>
    <s v="Delhi Capitals"/>
    <n v="37"/>
    <n v="0"/>
    <s v="RR Pant"/>
    <s v="Wankhede Stadium"/>
    <s v="S Ravi"/>
    <s v="Yeshwant Barde"/>
    <s v="O Nandan"/>
  </r>
  <r>
    <n v="11140"/>
    <x v="11"/>
    <s v="Jaipur"/>
    <d v="2019-03-25T00:00:00"/>
    <s v="Kings XI Punjab"/>
    <s v="Rajasthan Royals"/>
    <x v="9"/>
    <x v="0"/>
    <s v="normal"/>
    <s v="Kings XI Punjab"/>
    <n v="14"/>
    <n v="0"/>
    <s v="CH Gayle"/>
    <s v="Sawai Mansingh Stadium"/>
    <s v="C Shamshuddin"/>
    <s v="KN Anantapadmanabhan"/>
    <s v="Bruce Oxenford"/>
  </r>
  <r>
    <n v="11141"/>
    <x v="11"/>
    <s v="Delhi"/>
    <d v="2019-03-26T00:00:00"/>
    <s v="Delhi Capitals"/>
    <s v="Chennai Super Kings"/>
    <x v="13"/>
    <x v="1"/>
    <s v="normal"/>
    <s v="Chennai Super Kings"/>
    <n v="0"/>
    <n v="6"/>
    <s v="SR Watson"/>
    <s v="Feroz Shah Kotla"/>
    <s v="Marais Erasmus"/>
    <s v="Nitin Menon"/>
    <s v="Anil Dandekar"/>
  </r>
  <r>
    <n v="11142"/>
    <x v="11"/>
    <s v="Kolkata"/>
    <d v="2019-03-27T00:00:00"/>
    <s v="Kolkata Knight Riders"/>
    <s v="Kings XI Punjab"/>
    <x v="3"/>
    <x v="0"/>
    <s v="normal"/>
    <s v="Kolkata Knight Riders"/>
    <n v="28"/>
    <n v="0"/>
    <s v="AD Russell"/>
    <s v="Eden Gardens"/>
    <s v="Anil Chaudhary"/>
    <s v="Vineet Kulkarni"/>
    <s v="Chris Gaffaney"/>
  </r>
  <r>
    <n v="11143"/>
    <x v="11"/>
    <s v="Bengaluru"/>
    <d v="2019-03-28T00:00:00"/>
    <s v="Mumbai Indians"/>
    <s v="Royal Challengers Bangalore"/>
    <x v="0"/>
    <x v="0"/>
    <s v="normal"/>
    <s v="Mumbai Indians"/>
    <n v="6"/>
    <n v="0"/>
    <s v="JJ Bumrah"/>
    <s v="M Chinnaswamy Stadium"/>
    <s v="S Ravi"/>
    <s v="O Nandan"/>
    <s v="Yeshwant Barde"/>
  </r>
  <r>
    <n v="11144"/>
    <x v="11"/>
    <s v="Hyderabad"/>
    <d v="2019-03-29T00:00:00"/>
    <s v="Rajasthan Royals"/>
    <s v="Sunrisers Hyderabad"/>
    <x v="9"/>
    <x v="1"/>
    <s v="normal"/>
    <s v="Sunrisers Hyderabad"/>
    <n v="0"/>
    <n v="5"/>
    <s v="Rashid Khan"/>
    <s v="Rajiv Gandhi International Stadium, Uppal"/>
    <s v="Bruce Oxenford"/>
    <s v="C Shamshuddin"/>
    <s v="KN Anantapadmanabhan"/>
  </r>
  <r>
    <n v="11145"/>
    <x v="11"/>
    <s v="Mohali"/>
    <d v="2019-03-30T00:00:00"/>
    <s v="Mumbai Indians"/>
    <s v="Kings XI Punjab"/>
    <x v="3"/>
    <x v="0"/>
    <s v="normal"/>
    <s v="Kings XI Punjab"/>
    <n v="0"/>
    <n v="8"/>
    <s v="MA Agarwal"/>
    <s v="Punjab Cricket Association IS Bindra Stadium, Mohali"/>
    <s v="Vineet Kulkarni"/>
    <s v="Chris Gaffaney"/>
    <s v="Anil Chaudhary"/>
  </r>
  <r>
    <n v="11146"/>
    <x v="11"/>
    <s v="Delhi"/>
    <d v="2019-03-30T00:00:00"/>
    <s v="Kolkata Knight Riders"/>
    <s v="Delhi Capitals"/>
    <x v="13"/>
    <x v="0"/>
    <s v="tie"/>
    <s v="Delhi Capitals"/>
    <n v="0"/>
    <n v="0"/>
    <s v="P Shaw"/>
    <s v="Feroz Shah Kotla"/>
    <s v="Anil Dandekar"/>
    <s v="Nitin Menon"/>
    <s v="Marais Erasmus"/>
  </r>
  <r>
    <n v="11147"/>
    <x v="11"/>
    <s v="Hyderabad"/>
    <d v="2019-03-31T00:00:00"/>
    <s v="Sunrisers Hyderabad"/>
    <s v="Royal Challengers Bangalore"/>
    <x v="0"/>
    <x v="0"/>
    <s v="normal"/>
    <s v="Sunrisers Hyderabad"/>
    <n v="118"/>
    <n v="0"/>
    <s v="J Bairstow"/>
    <s v="Rajiv Gandhi International Stadium, Uppal"/>
    <s v="S Ravi"/>
    <s v="KN Anantapadmanabhan"/>
    <s v="C Shamshuddin"/>
  </r>
  <r>
    <n v="11148"/>
    <x v="11"/>
    <s v="Chennai"/>
    <d v="2019-03-31T00:00:00"/>
    <s v="Chennai Super Kings"/>
    <s v="Rajasthan Royals"/>
    <x v="9"/>
    <x v="0"/>
    <s v="normal"/>
    <s v="Chennai Super Kings"/>
    <n v="8"/>
    <n v="0"/>
    <s v="MS Dhoni"/>
    <s v="MA Chidambaram Stadium, Chepauk"/>
    <s v="O Nandan"/>
    <s v="Yeshwant Barde"/>
    <s v="Bruce Oxenford"/>
  </r>
  <r>
    <n v="11149"/>
    <x v="11"/>
    <s v="Mohali"/>
    <d v="2019-04-01T00:00:00"/>
    <s v="Kings XI Punjab"/>
    <s v="Delhi Capitals"/>
    <x v="13"/>
    <x v="0"/>
    <s v="normal"/>
    <s v="Kings XI Punjab"/>
    <n v="14"/>
    <n v="0"/>
    <s v="S Curran"/>
    <s v="Punjab Cricket Association IS Bindra Stadium, Mohali"/>
    <s v="Anil Chaudhary"/>
    <s v="Chris Gaffaney"/>
    <s v="Vineet Kulkarni"/>
  </r>
  <r>
    <n v="11150"/>
    <x v="11"/>
    <s v="Jaipur"/>
    <d v="2019-04-02T00:00:00"/>
    <s v="Royal Challengers Bangalore"/>
    <s v="Rajasthan Royals"/>
    <x v="9"/>
    <x v="0"/>
    <s v="normal"/>
    <s v="Rajasthan Royals"/>
    <n v="0"/>
    <n v="7"/>
    <s v="S Gopal"/>
    <s v="Sawai Mansingh Stadium"/>
    <s v="Marais Erasmus"/>
    <s v="Anil Dandekar"/>
    <s v="Nitin Menon"/>
  </r>
  <r>
    <n v="11151"/>
    <x v="11"/>
    <s v="Mumbai"/>
    <d v="2019-04-03T00:00:00"/>
    <s v="Mumbai Indians"/>
    <s v="Chennai Super Kings"/>
    <x v="8"/>
    <x v="0"/>
    <s v="normal"/>
    <s v="Mumbai Indians"/>
    <n v="37"/>
    <n v="0"/>
    <s v="HH Pandya"/>
    <s v="Wankhede Stadium"/>
    <s v="Bruce Oxenford"/>
    <s v="Rod Tucker"/>
    <s v="Yeshwant Barde"/>
  </r>
  <r>
    <n v="11152"/>
    <x v="11"/>
    <s v="Delhi"/>
    <d v="2019-04-04T00:00:00"/>
    <s v="Delhi Capitals"/>
    <s v="Sunrisers Hyderabad"/>
    <x v="4"/>
    <x v="0"/>
    <s v="normal"/>
    <s v="Sunrisers Hyderabad"/>
    <n v="0"/>
    <n v="5"/>
    <s v="J Bairstow"/>
    <s v="Feroz Shah Kotla"/>
    <s v="C Shamshuddin"/>
    <s v="KN Anantapadmanabhan"/>
    <s v="S Ravi"/>
  </r>
  <r>
    <n v="11153"/>
    <x v="11"/>
    <s v="Bengaluru"/>
    <d v="2019-04-05T00:00:00"/>
    <s v="Royal Challengers Bangalore"/>
    <s v="Kolkata Knight Riders"/>
    <x v="2"/>
    <x v="0"/>
    <s v="normal"/>
    <s v="Kolkata Knight Riders"/>
    <n v="0"/>
    <n v="5"/>
    <s v="AD Russell"/>
    <s v="M Chinnaswamy Stadium"/>
    <s v="Anil Chaudhary"/>
    <s v="Chris Gaffaney"/>
    <s v="O Nandan"/>
  </r>
  <r>
    <n v="11309"/>
    <x v="11"/>
    <s v="Chennai"/>
    <d v="2019-04-06T00:00:00"/>
    <s v="Chennai Super Kings"/>
    <s v="Kings XI Punjab"/>
    <x v="8"/>
    <x v="1"/>
    <s v="normal"/>
    <s v="Chennai Super Kings"/>
    <n v="22"/>
    <n v="0"/>
    <s v="Harbhajan Singh"/>
    <s v="MA Chidambaram Stadium, Chepauk"/>
    <s v="KN Ananthapadmanabhan"/>
    <s v="Rod Tucker"/>
    <s v="C Shamshuddin"/>
  </r>
  <r>
    <n v="11310"/>
    <x v="11"/>
    <s v="Hyderabad"/>
    <d v="2019-04-06T00:00:00"/>
    <s v="Mumbai Indians"/>
    <s v="Sunrisers Hyderabad"/>
    <x v="4"/>
    <x v="0"/>
    <s v="normal"/>
    <s v="Mumbai Indians"/>
    <n v="40"/>
    <n v="0"/>
    <s v="A Joseph"/>
    <s v="Rajiv Gandhi International Stadium, Uppal"/>
    <s v="Anil Dandekar"/>
    <s v="Nitin Menon"/>
    <s v="Marais Erasmus"/>
  </r>
  <r>
    <n v="11311"/>
    <x v="11"/>
    <s v="Bengaluru"/>
    <d v="2019-04-07T00:00:00"/>
    <s v="Royal Challengers Bangalore"/>
    <s v="Delhi Capitals"/>
    <x v="13"/>
    <x v="0"/>
    <s v="normal"/>
    <s v="Delhi Capitals"/>
    <n v="0"/>
    <n v="4"/>
    <s v="K Rabada"/>
    <s v="M Chinnaswamy Stadium"/>
    <s v="S Ravi"/>
    <s v="Yeshwant Barde"/>
    <s v="O Nandan"/>
  </r>
  <r>
    <n v="11312"/>
    <x v="11"/>
    <s v="Jaipur"/>
    <d v="2019-04-07T00:00:00"/>
    <s v="Rajasthan Royals"/>
    <s v="Kolkata Knight Riders"/>
    <x v="2"/>
    <x v="0"/>
    <s v="normal"/>
    <s v="Kolkata Knight Riders"/>
    <n v="0"/>
    <n v="8"/>
    <s v="H Gurney"/>
    <s v="Sawai Mansingh Stadium"/>
    <s v="Chris Gaffaney"/>
    <s v="Anil Chaudhary"/>
    <s v="Bruce Oxenford"/>
  </r>
  <r>
    <n v="11313"/>
    <x v="11"/>
    <s v="Mohali"/>
    <d v="2019-04-08T00:00:00"/>
    <s v="Sunrisers Hyderabad"/>
    <s v="Kings XI Punjab"/>
    <x v="3"/>
    <x v="0"/>
    <s v="normal"/>
    <s v="Kings XI Punjab"/>
    <n v="0"/>
    <n v="6"/>
    <s v="KL Rahul"/>
    <s v="Punjab Cricket Association IS Bindra Stadium, Mohali"/>
    <s v="Marais Erasmus"/>
    <s v="Anil Dandekar"/>
    <s v="Nitin Menon"/>
  </r>
  <r>
    <n v="11314"/>
    <x v="11"/>
    <s v="Chennai"/>
    <d v="2019-04-09T00:00:00"/>
    <s v="Kolkata Knight Riders"/>
    <s v="Chennai Super Kings"/>
    <x v="8"/>
    <x v="0"/>
    <s v="normal"/>
    <s v="Chennai Super Kings"/>
    <n v="0"/>
    <n v="7"/>
    <s v="DL Chahar"/>
    <s v="MA Chidambaram Stadium, Chepauk"/>
    <s v="Rod Tucker"/>
    <s v="C Shamshuddin"/>
    <s v="Ulhas Gandhe"/>
  </r>
  <r>
    <n v="11315"/>
    <x v="11"/>
    <s v="Mumbai"/>
    <d v="2019-04-10T00:00:00"/>
    <s v="Kings XI Punjab"/>
    <s v="Mumbai Indians"/>
    <x v="5"/>
    <x v="0"/>
    <s v="normal"/>
    <s v="Mumbai Indians"/>
    <n v="0"/>
    <n v="3"/>
    <s v="KA Pollard"/>
    <s v="Wankhede Stadium"/>
    <s v="Yeshwant Barde"/>
    <s v="S Ravi"/>
    <s v="O Nandan"/>
  </r>
  <r>
    <n v="11316"/>
    <x v="11"/>
    <s v="Jaipur"/>
    <d v="2019-04-11T00:00:00"/>
    <s v="Rajasthan Royals"/>
    <s v="Chennai Super Kings"/>
    <x v="8"/>
    <x v="0"/>
    <s v="normal"/>
    <s v="Chennai Super Kings"/>
    <n v="0"/>
    <n v="4"/>
    <s v="MS Dhoni"/>
    <s v="Sawai Mansingh Stadium"/>
    <s v="Bruce Oxenford"/>
    <s v="Ulhas Gandhe"/>
    <s v="Chris Gaffaney"/>
  </r>
  <r>
    <n v="11317"/>
    <x v="11"/>
    <s v="Kolkata"/>
    <d v="2019-04-12T00:00:00"/>
    <s v="Kolkata Knight Riders"/>
    <s v="Delhi Capitals"/>
    <x v="13"/>
    <x v="0"/>
    <s v="normal"/>
    <s v="Delhi Capitals"/>
    <n v="0"/>
    <n v="7"/>
    <s v="S Dhawan"/>
    <s v="Eden Gardens"/>
    <s v="Yeshwant Barde"/>
    <s v="O Nandan"/>
    <s v="Rod Tucker"/>
  </r>
  <r>
    <n v="11318"/>
    <x v="11"/>
    <s v="Mumbai"/>
    <d v="2019-04-13T00:00:00"/>
    <s v="Mumbai Indians"/>
    <s v="Rajasthan Royals"/>
    <x v="9"/>
    <x v="0"/>
    <s v="normal"/>
    <s v="Rajasthan Royals"/>
    <n v="0"/>
    <n v="4"/>
    <s v="JC Buttler"/>
    <s v="Wankhede Stadium"/>
    <s v="Nitin Menon"/>
    <s v="Nanda Kishore"/>
    <s v="Marais Erasmus"/>
  </r>
  <r>
    <n v="11319"/>
    <x v="11"/>
    <s v="Mohali"/>
    <d v="2019-04-13T00:00:00"/>
    <s v="Kings XI Punjab"/>
    <s v="Royal Challengers Bangalore"/>
    <x v="0"/>
    <x v="0"/>
    <s v="normal"/>
    <s v="Royal Challengers Bangalore"/>
    <n v="0"/>
    <n v="8"/>
    <s v="AB de Villiers"/>
    <s v="Punjab Cricket Association IS Bindra Stadium, Mohali"/>
    <s v="S Ravi"/>
    <s v="Ulhas Gandhe"/>
    <s v="Nigel Llong"/>
  </r>
  <r>
    <n v="11320"/>
    <x v="11"/>
    <s v="Kolkata"/>
    <d v="2019-04-14T00:00:00"/>
    <s v="Kolkata Knight Riders"/>
    <s v="Chennai Super Kings"/>
    <x v="8"/>
    <x v="0"/>
    <s v="normal"/>
    <s v="Chennai Super Kings"/>
    <n v="0"/>
    <n v="5"/>
    <s v="Imran Tahir"/>
    <s v="Eden Gardens"/>
    <s v="Rod Tucker"/>
    <s v="O Nandan"/>
    <s v="Yeshwant Barde"/>
  </r>
  <r>
    <n v="11321"/>
    <x v="11"/>
    <s v="Hyderabad"/>
    <d v="2019-04-14T00:00:00"/>
    <s v="Delhi Capitals"/>
    <s v="Sunrisers Hyderabad"/>
    <x v="4"/>
    <x v="0"/>
    <s v="normal"/>
    <s v="Delhi Capitals"/>
    <n v="39"/>
    <n v="0"/>
    <s v="K Paul"/>
    <s v="Rajiv Gandhi International Stadium, Uppal"/>
    <s v="Anil Chaudhary"/>
    <s v="Bruce Oxenford"/>
    <s v="Chris Gaffaney"/>
  </r>
  <r>
    <n v="11322"/>
    <x v="11"/>
    <s v="Mumbai"/>
    <d v="2019-04-15T00:00:00"/>
    <s v="Royal Challengers Bangalore"/>
    <s v="Mumbai Indians"/>
    <x v="5"/>
    <x v="0"/>
    <s v="normal"/>
    <s v="Mumbai Indians"/>
    <n v="0"/>
    <n v="5"/>
    <s v="SL Malinga"/>
    <s v="Wankhede Stadium"/>
    <s v="Marais Erasmus"/>
    <s v="Nitin Menon"/>
    <s v="Nanda Kishore"/>
  </r>
  <r>
    <n v="11323"/>
    <x v="11"/>
    <s v="Mohali"/>
    <d v="2019-04-16T00:00:00"/>
    <s v="Kings XI Punjab"/>
    <s v="Rajasthan Royals"/>
    <x v="9"/>
    <x v="0"/>
    <s v="normal"/>
    <s v="Kings XI Punjab"/>
    <n v="12"/>
    <n v="0"/>
    <s v="R Ashwin"/>
    <s v="Punjab Cricket Association IS Bindra Stadium, Mohali"/>
    <s v="Anil Chaudhary"/>
    <s v="Vineet Kulkarni"/>
    <s v="S Ravi"/>
  </r>
  <r>
    <n v="11324"/>
    <x v="11"/>
    <s v="Hyderabad"/>
    <d v="2019-04-17T00:00:00"/>
    <s v="Chennai Super Kings"/>
    <s v="Sunrisers Hyderabad"/>
    <x v="8"/>
    <x v="1"/>
    <s v="normal"/>
    <s v="Sunrisers Hyderabad"/>
    <n v="0"/>
    <n v="6"/>
    <s v="DA Warner"/>
    <s v="Rajiv Gandhi International Stadium, Uppal"/>
    <s v="Ian Gould"/>
    <s v="Ulhas Gandhe"/>
    <s v="C Shamshuddin"/>
  </r>
  <r>
    <n v="11325"/>
    <x v="11"/>
    <s v="Delhi"/>
    <d v="2019-04-18T00:00:00"/>
    <s v="Mumbai Indians"/>
    <s v="Delhi Capitals"/>
    <x v="5"/>
    <x v="1"/>
    <s v="normal"/>
    <s v="Mumbai Indians"/>
    <n v="40"/>
    <n v="0"/>
    <s v="HH Pandya"/>
    <s v="Feroz Shah Kotla"/>
    <s v="Nigel Llong"/>
    <s v="Bruce Oxenford"/>
    <s v="Anil Chaudhary"/>
  </r>
  <r>
    <n v="11326"/>
    <x v="11"/>
    <s v="Kolkata"/>
    <d v="2019-04-19T00:00:00"/>
    <s v="Royal Challengers Bangalore"/>
    <s v="Kolkata Knight Riders"/>
    <x v="2"/>
    <x v="0"/>
    <s v="normal"/>
    <s v="Royal Challengers Bangalore"/>
    <n v="10"/>
    <n v="0"/>
    <s v="V Kohli"/>
    <s v="Eden Gardens"/>
    <s v="Ian Gould"/>
    <s v="Nitin Menon"/>
    <s v="Anil Dandekar"/>
  </r>
  <r>
    <n v="11327"/>
    <x v="11"/>
    <s v="Jaipur"/>
    <d v="2019-04-20T00:00:00"/>
    <s v="Mumbai Indians"/>
    <s v="Rajasthan Royals"/>
    <x v="9"/>
    <x v="0"/>
    <s v="normal"/>
    <s v="Rajasthan Royals"/>
    <n v="0"/>
    <n v="5"/>
    <s v="SPD Smith"/>
    <s v="Sawai Mansingh Stadium"/>
    <s v="S Ravi"/>
    <s v="Yeshwant Barde"/>
    <s v="O Nandan"/>
  </r>
  <r>
    <n v="11328"/>
    <x v="11"/>
    <s v="Delhi"/>
    <d v="2019-04-20T00:00:00"/>
    <s v="Kings XI Punjab"/>
    <s v="Delhi Capitals"/>
    <x v="13"/>
    <x v="0"/>
    <s v="normal"/>
    <s v="Delhi Capitals"/>
    <n v="0"/>
    <n v="5"/>
    <s v="SS Iyer"/>
    <s v="Feroz Shah Kotla"/>
    <s v="Ulhas Gandhe"/>
    <s v="C Shamshuddin"/>
    <s v="Bruce Oxenford"/>
  </r>
  <r>
    <n v="11329"/>
    <x v="11"/>
    <s v="Hyderabad"/>
    <d v="2019-04-21T00:00:00"/>
    <s v="Kolkata Knight Riders"/>
    <s v="Sunrisers Hyderabad"/>
    <x v="4"/>
    <x v="0"/>
    <s v="normal"/>
    <s v="Sunrisers Hyderabad"/>
    <n v="0"/>
    <n v="9"/>
    <s v="K Ahmed"/>
    <s v="Rajiv Gandhi International Stadium, Uppal"/>
    <s v="Nitin Menon"/>
    <s v="Nigel Llong"/>
    <s v="Ian Gould"/>
  </r>
  <r>
    <n v="11330"/>
    <x v="11"/>
    <s v="Bengaluru"/>
    <d v="2019-04-21T00:00:00"/>
    <s v="Royal Challengers Bangalore"/>
    <s v="Chennai Super Kings"/>
    <x v="8"/>
    <x v="0"/>
    <s v="normal"/>
    <s v="Royal Challengers Bangalore"/>
    <n v="1"/>
    <n v="0"/>
    <s v="PA Patel"/>
    <s v="M Chinnaswamy Stadium"/>
    <s v="Vineet Kulkarni"/>
    <s v="Rod Tucker"/>
    <s v="Anil Chaudhary"/>
  </r>
  <r>
    <n v="11331"/>
    <x v="11"/>
    <s v="Jaipur"/>
    <d v="2019-04-22T00:00:00"/>
    <s v="Rajasthan Royals"/>
    <s v="Delhi Capitals"/>
    <x v="13"/>
    <x v="0"/>
    <s v="normal"/>
    <s v="Delhi Capitals"/>
    <n v="0"/>
    <n v="6"/>
    <s v="RR Pant"/>
    <s v="Sawai Mansingh Stadium"/>
    <s v="S Ravi"/>
    <s v="Nanda Kishore"/>
    <s v="Yeshwant Barde"/>
  </r>
  <r>
    <n v="11332"/>
    <x v="11"/>
    <s v="Chennai"/>
    <d v="2019-04-23T00:00:00"/>
    <s v="Sunrisers Hyderabad"/>
    <s v="Chennai Super Kings"/>
    <x v="8"/>
    <x v="0"/>
    <s v="normal"/>
    <s v="Chennai Super Kings"/>
    <n v="0"/>
    <n v="6"/>
    <s v="SR Watson"/>
    <s v="MA Chidambaram Stadium, Chepauk"/>
    <s v="Nigel Llong"/>
    <s v="Anil Chaudhary"/>
    <s v="Vineet Kulkarni"/>
  </r>
  <r>
    <n v="11333"/>
    <x v="11"/>
    <s v="Bengaluru"/>
    <d v="2019-04-24T00:00:00"/>
    <s v="Royal Challengers Bangalore"/>
    <s v="Kings XI Punjab"/>
    <x v="3"/>
    <x v="0"/>
    <s v="normal"/>
    <s v="Royal Challengers Bangalore"/>
    <n v="17"/>
    <n v="0"/>
    <s v="AB de Villiers"/>
    <s v="M Chinnaswamy Stadium"/>
    <s v="Bruce Oxenford"/>
    <s v="C Shamshuddin"/>
    <s v="Rod Tucker"/>
  </r>
  <r>
    <n v="11334"/>
    <x v="11"/>
    <s v="Kolkata"/>
    <d v="2019-04-25T00:00:00"/>
    <s v="Kolkata Knight Riders"/>
    <s v="Rajasthan Royals"/>
    <x v="9"/>
    <x v="0"/>
    <s v="normal"/>
    <s v="Rajasthan Royals"/>
    <n v="0"/>
    <n v="3"/>
    <s v="VR Aaron"/>
    <s v="Eden Gardens"/>
    <s v="Ian Gould"/>
    <s v="Anil Dandekar"/>
    <s v="Nitin Menon"/>
  </r>
  <r>
    <n v="11335"/>
    <x v="11"/>
    <s v="Chennai"/>
    <d v="2019-04-26T00:00:00"/>
    <s v="Mumbai Indians"/>
    <s v="Chennai Super Kings"/>
    <x v="8"/>
    <x v="0"/>
    <s v="normal"/>
    <s v="Mumbai Indians"/>
    <n v="46"/>
    <n v="0"/>
    <s v="RG Sharma"/>
    <s v="MA Chidambaram Stadium, Chepauk"/>
    <s v="Nigel Llong"/>
    <s v="Anil Chaudhary"/>
    <s v="Vineet Kulkarni"/>
  </r>
  <r>
    <n v="11336"/>
    <x v="11"/>
    <s v="Jaipur"/>
    <d v="2019-04-27T00:00:00"/>
    <s v="Sunrisers Hyderabad"/>
    <s v="Rajasthan Royals"/>
    <x v="9"/>
    <x v="0"/>
    <s v="normal"/>
    <s v="Rajasthan Royals"/>
    <n v="0"/>
    <n v="7"/>
    <s v="JD Unadkat"/>
    <s v="Sawai Mansingh Stadium"/>
    <s v="Yeshwant Barde"/>
    <s v="Nand Kishore"/>
    <s v="Sundaram Ravi"/>
  </r>
  <r>
    <n v="11337"/>
    <x v="11"/>
    <s v="Delhi"/>
    <d v="2019-04-28T00:00:00"/>
    <s v="Delhi Capitals"/>
    <s v="Royal Challengers Bangalore"/>
    <x v="13"/>
    <x v="1"/>
    <s v="normal"/>
    <s v="Delhi Capitals"/>
    <n v="16"/>
    <n v="0"/>
    <s v="S Dhawan"/>
    <s v="Feroz Shah Kotla"/>
    <s v="Bruce Oxenford"/>
    <s v="KN Ananthapadmanabhan"/>
    <s v="C Shamshuddin"/>
  </r>
  <r>
    <n v="11338"/>
    <x v="11"/>
    <s v="Kolkata"/>
    <d v="2019-04-28T00:00:00"/>
    <s v="Kolkata Knight Riders"/>
    <s v="Mumbai Indians"/>
    <x v="5"/>
    <x v="0"/>
    <s v="normal"/>
    <s v="Kolkata Knight Riders"/>
    <n v="34"/>
    <n v="0"/>
    <s v="AD Russell"/>
    <s v="Eden Gardens"/>
    <s v="Ian Gould"/>
    <s v="Nitin Menon"/>
    <s v="Anil Dandekar"/>
  </r>
  <r>
    <n v="11339"/>
    <x v="11"/>
    <s v="Hyderabad"/>
    <d v="2019-04-29T00:00:00"/>
    <s v="Sunrisers Hyderabad"/>
    <s v="Kings XI Punjab"/>
    <x v="3"/>
    <x v="0"/>
    <s v="normal"/>
    <s v="Sunrisers Hyderabad"/>
    <n v="45"/>
    <n v="0"/>
    <s v="DA Warner"/>
    <s v="Rajiv Gandhi International Stadium, Uppal"/>
    <s v="S Ravi"/>
    <s v="O Nandan"/>
    <s v="Nanda Kishore"/>
  </r>
  <r>
    <n v="11341"/>
    <x v="11"/>
    <s v="Chennai"/>
    <d v="2019-05-01T00:00:00"/>
    <s v="Chennai Super Kings"/>
    <s v="Delhi Capitals"/>
    <x v="13"/>
    <x v="0"/>
    <s v="normal"/>
    <s v="Chennai Super Kings"/>
    <n v="80"/>
    <n v="0"/>
    <s v="MS Dhoni"/>
    <s v="MA Chidambaram Stadium, Chepauk"/>
    <s v="Anil Dandekar"/>
    <s v="Nitin Menon"/>
    <s v="Ian Gould"/>
  </r>
  <r>
    <n v="11342"/>
    <x v="11"/>
    <s v="Mumbai"/>
    <d v="2019-05-02T00:00:00"/>
    <s v="Mumbai Indians"/>
    <s v="Sunrisers Hyderabad"/>
    <x v="5"/>
    <x v="1"/>
    <s v="tie"/>
    <s v="Mumbai Indians"/>
    <n v="0"/>
    <n v="0"/>
    <s v="JJ Bumrah"/>
    <s v="Wankhede Stadium"/>
    <s v="S Ravi"/>
    <s v="O Nandan"/>
    <s v="Nanda Kishore"/>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9">
  <r>
    <n v="1"/>
    <s v="A Ashish Reddy"/>
    <d v="1991-02-24T00:00:00"/>
    <x v="0"/>
    <n v="191"/>
    <n v="280"/>
    <n v="18.666666667000001"/>
    <n v="146.596858639"/>
    <n v="270"/>
    <n v="400"/>
    <n v="8.8888888888888893"/>
  </r>
  <r>
    <n v="2"/>
    <s v="A Chandila"/>
    <d v="1983-12-05T00:00:00"/>
    <x v="0"/>
    <n v="7"/>
    <n v="4"/>
    <n v="4"/>
    <n v="57.142857143000001"/>
    <n v="234"/>
    <n v="245"/>
    <n v="6.2820512820512819"/>
  </r>
  <r>
    <n v="3"/>
    <s v="A Chopra"/>
    <d v="1977-09-19T00:00:00"/>
    <x v="0"/>
    <n v="71"/>
    <n v="53"/>
    <n v="10.6"/>
    <n v="74.647887323999996"/>
    <m/>
    <m/>
    <s v=""/>
  </r>
  <r>
    <n v="4"/>
    <s v="A Choudhary"/>
    <m/>
    <x v="1"/>
    <n v="20"/>
    <n v="25"/>
    <n v="12.5"/>
    <n v="125"/>
    <n v="108"/>
    <n v="144"/>
    <n v="8"/>
  </r>
  <r>
    <n v="5"/>
    <s v="A Dananjaya"/>
    <m/>
    <x v="1"/>
    <n v="5"/>
    <n v="4"/>
    <m/>
    <n v="80"/>
    <n v="25"/>
    <n v="48"/>
    <n v="11.52"/>
  </r>
  <r>
    <n v="6"/>
    <s v="A Flintoff"/>
    <d v="1977-12-06T00:00:00"/>
    <x v="2"/>
    <n v="53"/>
    <n v="62"/>
    <n v="31"/>
    <n v="116.981132075"/>
    <n v="66"/>
    <n v="106"/>
    <n v="9.6363636363636367"/>
  </r>
  <r>
    <n v="7"/>
    <s v="A Hales"/>
    <m/>
    <x v="1"/>
    <n v="118"/>
    <n v="150"/>
    <n v="25"/>
    <n v="127.11864406799999"/>
    <m/>
    <m/>
    <s v=""/>
  </r>
  <r>
    <n v="8"/>
    <s v="A Joseph"/>
    <m/>
    <x v="1"/>
    <n v="13"/>
    <n v="15"/>
    <m/>
    <n v="115.384615385"/>
    <n v="55"/>
    <n v="94"/>
    <n v="10.254545454545456"/>
  </r>
  <r>
    <n v="9"/>
    <s v="A Kumble"/>
    <d v="1970-10-17T00:00:00"/>
    <x v="0"/>
    <n v="46"/>
    <n v="35"/>
    <n v="17.5"/>
    <n v="76.086956521999994"/>
    <n v="983"/>
    <n v="1089"/>
    <n v="6.6469989827060019"/>
  </r>
  <r>
    <n v="10"/>
    <s v="A Mishra"/>
    <d v="1982-11-24T00:00:00"/>
    <x v="0"/>
    <n v="385"/>
    <n v="366"/>
    <n v="12.620689655"/>
    <n v="95.064935065"/>
    <n v="3172"/>
    <n v="3850"/>
    <n v="7.2824716267339227"/>
  </r>
  <r>
    <n v="11"/>
    <s v="A Mithun"/>
    <d v="1989-10-25T00:00:00"/>
    <x v="0"/>
    <n v="25"/>
    <n v="34"/>
    <n v="6.8"/>
    <n v="136"/>
    <n v="312"/>
    <n v="477"/>
    <n v="9.1730769230769234"/>
  </r>
  <r>
    <n v="12"/>
    <s v="A Mukund"/>
    <d v="1990-01-06T00:00:00"/>
    <x v="0"/>
    <n v="22"/>
    <n v="19"/>
    <n v="9.5"/>
    <n v="86.363636364000001"/>
    <m/>
    <m/>
    <s v=""/>
  </r>
  <r>
    <n v="13"/>
    <s v="A Nehra"/>
    <d v="1979-04-29T00:00:00"/>
    <x v="0"/>
    <n v="59"/>
    <n v="41"/>
    <n v="5.125"/>
    <n v="69.491525424000002"/>
    <n v="1974"/>
    <n v="2537"/>
    <n v="7.7112462006079028"/>
  </r>
  <r>
    <n v="14"/>
    <s v="A Nel"/>
    <d v="1977-07-15T00:00:00"/>
    <x v="3"/>
    <m/>
    <m/>
    <m/>
    <m/>
    <n v="18"/>
    <n v="31"/>
    <n v="10.333333333333334"/>
  </r>
  <r>
    <n v="15"/>
    <s v="A Roy"/>
    <m/>
    <x v="1"/>
    <m/>
    <m/>
    <m/>
    <m/>
    <n v="15"/>
    <n v="14"/>
    <n v="5.6"/>
  </r>
  <r>
    <n v="16"/>
    <s v="A Singh"/>
    <d v="1981-06-21T00:00:00"/>
    <x v="0"/>
    <n v="10"/>
    <n v="2"/>
    <n v="0.5"/>
    <n v="20"/>
    <n v="551"/>
    <n v="769"/>
    <n v="8.373865698729583"/>
  </r>
  <r>
    <n v="17"/>
    <s v="A Symonds"/>
    <d v="1975-06-09T00:00:00"/>
    <x v="4"/>
    <n v="748"/>
    <n v="974"/>
    <n v="37.461538462"/>
    <n v="130.213903743"/>
    <n v="540"/>
    <n v="694"/>
    <n v="7.7111111111111112"/>
  </r>
  <r>
    <n v="18"/>
    <s v="A Turner"/>
    <m/>
    <x v="1"/>
    <n v="10"/>
    <n v="3"/>
    <n v="1"/>
    <n v="30"/>
    <m/>
    <m/>
    <s v=""/>
  </r>
  <r>
    <n v="19"/>
    <s v="A Uniyal"/>
    <d v="1981-11-21T00:00:00"/>
    <x v="0"/>
    <n v="7"/>
    <n v="4"/>
    <n v="4"/>
    <n v="57.142857143000001"/>
    <n v="38"/>
    <n v="67"/>
    <n v="10.578947368421053"/>
  </r>
  <r>
    <n v="20"/>
    <s v="A Zampa"/>
    <d v="1992-03-31T00:00:00"/>
    <x v="4"/>
    <n v="8"/>
    <n v="5"/>
    <n v="2.5"/>
    <n v="62.5"/>
    <n v="225"/>
    <n v="281"/>
    <n v="7.4933333333333332"/>
  </r>
  <r>
    <n v="21"/>
    <s v="AA Bilakhia"/>
    <d v="1986-05-31T00:00:00"/>
    <x v="0"/>
    <n v="85"/>
    <n v="69"/>
    <n v="13.8"/>
    <n v="81.176470588000001"/>
    <m/>
    <m/>
    <s v=""/>
  </r>
  <r>
    <n v="22"/>
    <s v="AA Chavan"/>
    <d v="1985-10-28T00:00:00"/>
    <x v="0"/>
    <n v="11"/>
    <n v="12"/>
    <n v="12"/>
    <n v="109.090909091"/>
    <n v="255"/>
    <n v="339"/>
    <n v="7.9764705882352942"/>
  </r>
  <r>
    <n v="23"/>
    <s v="AA Jhunjhunwala"/>
    <d v="1982-12-01T00:00:00"/>
    <x v="0"/>
    <n v="210"/>
    <n v="217"/>
    <n v="15.5"/>
    <n v="103.333333333"/>
    <n v="88"/>
    <n v="130"/>
    <n v="8.8636363636363633"/>
  </r>
  <r>
    <n v="24"/>
    <s v="AA Kazi"/>
    <d v="1989-09-29T00:00:00"/>
    <x v="0"/>
    <m/>
    <m/>
    <m/>
    <m/>
    <n v="13"/>
    <n v="21"/>
    <n v="9.6923076923076934"/>
  </r>
  <r>
    <n v="25"/>
    <s v="AA Noffke"/>
    <d v="1977-04-30T00:00:00"/>
    <x v="4"/>
    <n v="10"/>
    <n v="9"/>
    <n v="9"/>
    <n v="90"/>
    <n v="25"/>
    <n v="41"/>
    <n v="9.84"/>
  </r>
  <r>
    <n v="26"/>
    <s v="AB Agarkar"/>
    <d v="1977-12-04T00:00:00"/>
    <x v="0"/>
    <n v="152"/>
    <n v="179"/>
    <n v="22.375"/>
    <n v="117.76315789500001"/>
    <n v="820"/>
    <n v="1174"/>
    <n v="8.5902439024390258"/>
  </r>
  <r>
    <n v="27"/>
    <s v="AB Barath"/>
    <d v="1990-04-14T00:00:00"/>
    <x v="0"/>
    <n v="42"/>
    <n v="42"/>
    <n v="21"/>
    <n v="100"/>
    <m/>
    <m/>
    <s v=""/>
  </r>
  <r>
    <n v="28"/>
    <s v="AB de Villiers"/>
    <d v="1984-02-17T00:00:00"/>
    <x v="3"/>
    <n v="2902"/>
    <n v="4414"/>
    <n v="42.442307692"/>
    <n v="152.101998622"/>
    <m/>
    <m/>
    <s v=""/>
  </r>
  <r>
    <n v="29"/>
    <s v="AB Dinda"/>
    <d v="1984-03-25T00:00:00"/>
    <x v="0"/>
    <n v="47"/>
    <n v="26"/>
    <n v="2.888888889"/>
    <n v="55.319148935999998"/>
    <n v="1589"/>
    <n v="2103"/>
    <n v="7.940843297671492"/>
  </r>
  <r>
    <n v="30"/>
    <s v="AB McDonald"/>
    <d v="1981-06-05T00:00:00"/>
    <x v="4"/>
    <n v="99"/>
    <n v="123"/>
    <n v="24.6"/>
    <n v="124.242424242"/>
    <n v="188"/>
    <n v="263"/>
    <n v="8.3936170212765955"/>
  </r>
  <r>
    <n v="31"/>
    <s v="Abdur Razzak"/>
    <d v="1982-06-15T00:00:00"/>
    <x v="5"/>
    <n v="2"/>
    <n v="0"/>
    <m/>
    <n v="0"/>
    <n v="14"/>
    <n v="29"/>
    <n v="12.428571428571427"/>
  </r>
  <r>
    <n v="32"/>
    <s v="AC Blizzard"/>
    <d v="1984-06-27T00:00:00"/>
    <x v="4"/>
    <n v="89"/>
    <n v="120"/>
    <n v="17.142857143000001"/>
    <n v="134.831460674"/>
    <m/>
    <m/>
    <s v=""/>
  </r>
  <r>
    <n v="33"/>
    <s v="AC Gilchrist"/>
    <d v="1971-11-14T00:00:00"/>
    <x v="4"/>
    <n v="1492"/>
    <n v="2069"/>
    <n v="27.223684210999998"/>
    <n v="138.67292225200001"/>
    <n v="1"/>
    <n v="0"/>
    <s v=""/>
  </r>
  <r>
    <n v="34"/>
    <s v="AC Thomas"/>
    <d v="1977-02-09T00:00:00"/>
    <x v="2"/>
    <n v="19"/>
    <n v="20"/>
    <n v="10"/>
    <n v="105.26315789500001"/>
    <n v="327"/>
    <n v="416"/>
    <n v="7.6330275229357802"/>
  </r>
  <r>
    <n v="35"/>
    <s v="AC Voges"/>
    <d v="1979-10-04T00:00:00"/>
    <x v="4"/>
    <n v="142"/>
    <n v="181"/>
    <n v="30.166666667000001"/>
    <n v="127.464788732"/>
    <n v="56"/>
    <n v="76"/>
    <n v="8.1428571428571423"/>
  </r>
  <r>
    <n v="36"/>
    <s v="AD Mascarenhas"/>
    <d v="1977-10-30T00:00:00"/>
    <x v="2"/>
    <n v="78"/>
    <n v="79"/>
    <n v="7.9"/>
    <n v="101.282051282"/>
    <n v="310"/>
    <n v="365"/>
    <n v="7.064516129032258"/>
  </r>
  <r>
    <n v="37"/>
    <s v="AD Mathews"/>
    <d v="1987-06-02T00:00:00"/>
    <x v="6"/>
    <n v="573"/>
    <n v="724"/>
    <n v="23.354838709999999"/>
    <n v="126.35253054099999"/>
    <n v="807"/>
    <n v="1095"/>
    <n v="8.1412639405204459"/>
  </r>
  <r>
    <n v="38"/>
    <s v="AD Nath"/>
    <d v="1993-05-10T00:00:00"/>
    <x v="0"/>
    <n v="98"/>
    <n v="90"/>
    <n v="9"/>
    <n v="91.836734694"/>
    <m/>
    <m/>
    <s v=""/>
  </r>
  <r>
    <n v="39"/>
    <s v="AD Russell"/>
    <d v="1988-04-29T00:00:00"/>
    <x v="7"/>
    <n v="752"/>
    <n v="1415"/>
    <n v="34.512195122000001"/>
    <n v="188.16489361699999"/>
    <n v="1072"/>
    <n v="1584"/>
    <n v="8.8656716417910459"/>
  </r>
  <r>
    <n v="40"/>
    <s v="AF Milne"/>
    <d v="1992-04-13T00:00:00"/>
    <x v="8"/>
    <n v="12"/>
    <n v="7"/>
    <n v="2.3333333330000001"/>
    <n v="58.333333332999999"/>
    <n v="115"/>
    <n v="185"/>
    <n v="9.6521739130434785"/>
  </r>
  <r>
    <n v="41"/>
    <s v="AG Murtaza"/>
    <d v="1990-01-01T00:00:00"/>
    <x v="0"/>
    <n v="14"/>
    <n v="10"/>
    <n v="10"/>
    <n v="71.428571429000002"/>
    <n v="269"/>
    <n v="322"/>
    <n v="7.1821561338289959"/>
  </r>
  <r>
    <n v="42"/>
    <s v="AG Paunikar"/>
    <d v="1988-04-18T00:00:00"/>
    <x v="0"/>
    <n v="57"/>
    <n v="49"/>
    <n v="9.8000000000000007"/>
    <n v="85.964912280999997"/>
    <m/>
    <m/>
    <s v=""/>
  </r>
  <r>
    <n v="43"/>
    <s v="AJ Finch"/>
    <d v="1986-11-17T00:00:00"/>
    <x v="4"/>
    <n v="1332"/>
    <n v="1741"/>
    <n v="26.378787879000001"/>
    <n v="130.705705706"/>
    <n v="44"/>
    <n v="67"/>
    <n v="9.1363636363636367"/>
  </r>
  <r>
    <n v="44"/>
    <s v="AJ Tye"/>
    <m/>
    <x v="1"/>
    <n v="70"/>
    <n v="92"/>
    <n v="13.142857143000001"/>
    <n v="131.42857142899999"/>
    <n v="618"/>
    <n v="871"/>
    <n v="8.4563106796116507"/>
  </r>
  <r>
    <n v="45"/>
    <s v="AL Menaria"/>
    <d v="1990-10-29T00:00:00"/>
    <x v="0"/>
    <n v="356"/>
    <n v="401"/>
    <n v="18.227272726999999"/>
    <n v="112.640449438"/>
    <n v="113"/>
    <n v="144"/>
    <n v="7.6460176991150446"/>
  </r>
  <r>
    <n v="46"/>
    <s v="AM Nayar"/>
    <d v="1983-10-08T00:00:00"/>
    <x v="0"/>
    <n v="574"/>
    <n v="672"/>
    <n v="17.230769231"/>
    <n v="117.07317073199999"/>
    <n v="239"/>
    <n v="323"/>
    <n v="8.1087866108786599"/>
  </r>
  <r>
    <n v="47"/>
    <s v="AM Rahane"/>
    <d v="1988-06-06T00:00:00"/>
    <x v="0"/>
    <n v="3133"/>
    <n v="3834"/>
    <n v="32.769230769000004"/>
    <n v="122.374720715"/>
    <n v="6"/>
    <n v="5"/>
    <n v="5"/>
  </r>
  <r>
    <n v="48"/>
    <s v="AM Salvi"/>
    <d v="1981-10-20T00:00:00"/>
    <x v="0"/>
    <m/>
    <m/>
    <m/>
    <m/>
    <n v="156"/>
    <n v="205"/>
    <n v="7.884615384615385"/>
  </r>
  <r>
    <n v="49"/>
    <s v="AN Ahmed"/>
    <d v="1988-11-05T00:00:00"/>
    <x v="0"/>
    <n v="26"/>
    <n v="36"/>
    <n v="36"/>
    <n v="138.46153846199999"/>
    <n v="362"/>
    <n v="515"/>
    <n v="8.5359116022099446"/>
  </r>
  <r>
    <n v="50"/>
    <s v="AN Ghosh"/>
    <d v="1986-10-19T00:00:00"/>
    <x v="0"/>
    <n v="8"/>
    <n v="7"/>
    <n v="3.5"/>
    <n v="87.5"/>
    <m/>
    <m/>
    <s v=""/>
  </r>
  <r>
    <n v="51"/>
    <s v="Anand Rajan"/>
    <d v="1987-04-17T00:00:00"/>
    <x v="0"/>
    <m/>
    <m/>
    <m/>
    <m/>
    <n v="162"/>
    <n v="206"/>
    <n v="7.6296296296296298"/>
  </r>
  <r>
    <n v="52"/>
    <s v="Anirudh Singh"/>
    <d v="1980-08-02T00:00:00"/>
    <x v="0"/>
    <n v="66"/>
    <n v="63"/>
    <n v="15.75"/>
    <n v="95.454545455000002"/>
    <m/>
    <m/>
    <s v=""/>
  </r>
  <r>
    <n v="53"/>
    <s v="Ankit Sharma"/>
    <d v="1991-04-20T00:00:00"/>
    <x v="0"/>
    <n v="108"/>
    <n v="160"/>
    <n v="16"/>
    <n v="148.14814814799999"/>
    <n v="388"/>
    <n v="475"/>
    <n v="7.3453608247422677"/>
  </r>
  <r>
    <n v="54"/>
    <s v="Ankit Soni"/>
    <m/>
    <x v="1"/>
    <n v="8"/>
    <n v="7"/>
    <n v="3.5"/>
    <n v="87.5"/>
    <n v="112"/>
    <n v="145"/>
    <n v="7.7678571428571423"/>
  </r>
  <r>
    <n v="55"/>
    <s v="Anureet Singh"/>
    <d v="1988-03-02T00:00:00"/>
    <x v="0"/>
    <n v="46"/>
    <n v="37"/>
    <n v="9.25"/>
    <n v="80.434782608999996"/>
    <n v="430"/>
    <n v="636"/>
    <n v="8.8744186046511615"/>
  </r>
  <r>
    <n v="56"/>
    <s v="AP Dole"/>
    <d v="1987-10-09T00:00:00"/>
    <x v="0"/>
    <n v="22"/>
    <n v="34"/>
    <n v="17"/>
    <n v="154.54545454500001"/>
    <n v="73"/>
    <n v="114"/>
    <n v="9.3698630136986303"/>
  </r>
  <r>
    <n v="57"/>
    <s v="AP Majumdar"/>
    <d v="1984-04-30T00:00:00"/>
    <x v="0"/>
    <n v="76"/>
    <n v="87"/>
    <n v="21.75"/>
    <n v="114.47368421100001"/>
    <m/>
    <m/>
    <s v=""/>
  </r>
  <r>
    <n v="58"/>
    <s v="AP Tare"/>
    <d v="1987-11-07T00:00:00"/>
    <x v="0"/>
    <n v="273"/>
    <n v="339"/>
    <n v="14.125"/>
    <n v="124.17582417600001"/>
    <m/>
    <m/>
    <s v=""/>
  </r>
  <r>
    <n v="59"/>
    <s v="AR Bawne"/>
    <m/>
    <x v="1"/>
    <n v="12"/>
    <n v="12"/>
    <m/>
    <n v="100"/>
    <m/>
    <m/>
    <s v=""/>
  </r>
  <r>
    <n v="60"/>
    <s v="AR Patel"/>
    <d v="1994-01-20T00:00:00"/>
    <x v="0"/>
    <n v="628"/>
    <n v="800"/>
    <n v="18.604651163"/>
    <n v="127.38853503199999"/>
    <n v="1745"/>
    <n v="2183"/>
    <n v="7.5060171919770777"/>
  </r>
  <r>
    <n v="61"/>
    <s v="AS Rajpoot"/>
    <d v="1993-12-04T00:00:00"/>
    <x v="0"/>
    <n v="30"/>
    <n v="17"/>
    <n v="5.6666666670000003"/>
    <n v="56.666666667000001"/>
    <n v="452"/>
    <n v="665"/>
    <n v="8.8274336283185839"/>
  </r>
  <r>
    <n v="62"/>
    <s v="AS Raut"/>
    <d v="1987-03-03T00:00:00"/>
    <x v="0"/>
    <n v="167"/>
    <n v="194"/>
    <n v="17.636363635999999"/>
    <n v="116.167664671"/>
    <n v="30"/>
    <n v="45"/>
    <n v="9"/>
  </r>
  <r>
    <n v="63"/>
    <s v="AS Yadav"/>
    <m/>
    <x v="1"/>
    <n v="746"/>
    <n v="995"/>
    <n v="28.428571429000002"/>
    <n v="133.378016086"/>
    <m/>
    <m/>
    <s v=""/>
  </r>
  <r>
    <n v="64"/>
    <s v="AT Rayudu"/>
    <d v="1985-09-23T00:00:00"/>
    <x v="0"/>
    <n v="2616"/>
    <n v="3313"/>
    <n v="29.061403509000002"/>
    <n v="126.643730887"/>
    <m/>
    <m/>
    <s v=""/>
  </r>
  <r>
    <n v="65"/>
    <s v="AUK Pathan"/>
    <d v="1984-06-17T00:00:00"/>
    <x v="0"/>
    <n v="23"/>
    <n v="39"/>
    <n v="7.8"/>
    <n v="169.565217391"/>
    <n v="41"/>
    <n v="63"/>
    <n v="9.2195121951219523"/>
  </r>
  <r>
    <n v="67"/>
    <s v="Avesh Khan"/>
    <m/>
    <x v="1"/>
    <n v="3"/>
    <n v="4"/>
    <m/>
    <n v="133.33333333300001"/>
    <n v="160"/>
    <n v="264"/>
    <n v="9.9"/>
  </r>
  <r>
    <n v="68"/>
    <s v="Azhar Mahmood"/>
    <d v="1975-02-28T00:00:00"/>
    <x v="9"/>
    <n v="302"/>
    <n v="388"/>
    <n v="20.421052631999999"/>
    <n v="128.47682119199999"/>
    <n v="552"/>
    <n v="707"/>
    <n v="7.6847826086956523"/>
  </r>
  <r>
    <n v="69"/>
    <s v="B Akhil"/>
    <d v="1977-10-07T00:00:00"/>
    <x v="0"/>
    <n v="55"/>
    <n v="76"/>
    <n v="10.857142856999999"/>
    <n v="138.181818182"/>
    <n v="193"/>
    <n v="246"/>
    <n v="7.6476683937823839"/>
  </r>
  <r>
    <n v="71"/>
    <s v="B Chipli"/>
    <d v="1983-01-27T00:00:00"/>
    <x v="0"/>
    <n v="250"/>
    <n v="280"/>
    <n v="17.5"/>
    <n v="112"/>
    <n v="6"/>
    <n v="20"/>
    <n v="20"/>
  </r>
  <r>
    <n v="72"/>
    <s v="B Geeves"/>
    <d v="1982-06-13T00:00:00"/>
    <x v="4"/>
    <m/>
    <m/>
    <m/>
    <m/>
    <n v="49"/>
    <n v="91"/>
    <n v="11.142857142857144"/>
  </r>
  <r>
    <n v="73"/>
    <s v="B Kumar"/>
    <d v="1990-02-05T00:00:00"/>
    <x v="0"/>
    <n v="189"/>
    <n v="184"/>
    <n v="8"/>
    <n v="97.354497354000003"/>
    <n v="2707"/>
    <n v="3264"/>
    <n v="7.2345770225341708"/>
  </r>
  <r>
    <n v="74"/>
    <s v="B Laughlin"/>
    <d v="1982-10-03T00:00:00"/>
    <x v="4"/>
    <n v="13"/>
    <n v="5"/>
    <n v="2.5"/>
    <n v="38.461538462"/>
    <n v="179"/>
    <n v="293"/>
    <n v="9.8212290502793298"/>
  </r>
  <r>
    <n v="75"/>
    <s v="B Lee"/>
    <d v="1976-11-08T00:00:00"/>
    <x v="4"/>
    <n v="96"/>
    <n v="124"/>
    <n v="12.4"/>
    <n v="129.16666666699999"/>
    <n v="916"/>
    <n v="1126"/>
    <n v="7.3755458515283845"/>
  </r>
  <r>
    <n v="76"/>
    <s v="B Stanlake"/>
    <m/>
    <x v="1"/>
    <n v="2"/>
    <n v="5"/>
    <m/>
    <n v="250"/>
    <n v="150"/>
    <n v="204"/>
    <n v="8.16"/>
  </r>
  <r>
    <n v="77"/>
    <s v="B Sumanth"/>
    <d v="1988-05-10T00:00:00"/>
    <x v="0"/>
    <n v="37"/>
    <n v="35"/>
    <n v="35"/>
    <n v="94.594594595000004"/>
    <m/>
    <m/>
    <s v=""/>
  </r>
  <r>
    <n v="78"/>
    <s v="BA Bhatt"/>
    <d v="1990-05-13T00:00:00"/>
    <x v="0"/>
    <n v="7"/>
    <n v="6"/>
    <m/>
    <n v="85.714285713999999"/>
    <n v="303"/>
    <n v="408"/>
    <n v="8.0792079207920793"/>
  </r>
  <r>
    <n v="79"/>
    <s v="BA Stokes"/>
    <m/>
    <x v="1"/>
    <n v="481"/>
    <n v="641"/>
    <n v="21.366666667000001"/>
    <n v="133.26403326400001"/>
    <n v="615"/>
    <n v="867"/>
    <n v="8.4585365853658541"/>
  </r>
  <r>
    <n v="80"/>
    <s v="Basil Thampi"/>
    <m/>
    <x v="1"/>
    <n v="33"/>
    <n v="32"/>
    <n v="16"/>
    <n v="96.969696970000001"/>
    <n v="413"/>
    <n v="666"/>
    <n v="9.6755447941888626"/>
  </r>
  <r>
    <n v="81"/>
    <s v="BAW Mendis"/>
    <d v="1985-03-11T00:00:00"/>
    <x v="6"/>
    <n v="6"/>
    <n v="3"/>
    <n v="1.5"/>
    <n v="50"/>
    <n v="248"/>
    <n v="306"/>
    <n v="7.4032258064516121"/>
  </r>
  <r>
    <n v="82"/>
    <s v="BB McCullum"/>
    <d v="1981-09-27T00:00:00"/>
    <x v="8"/>
    <n v="2185"/>
    <n v="2886"/>
    <n v="27.226415094"/>
    <n v="132.082379863"/>
    <m/>
    <m/>
    <s v=""/>
  </r>
  <r>
    <n v="83"/>
    <s v="BB Samantray"/>
    <d v="1988-12-14T00:00:00"/>
    <x v="0"/>
    <n v="113"/>
    <n v="125"/>
    <n v="25"/>
    <n v="110.61946902699999"/>
    <m/>
    <m/>
    <s v=""/>
  </r>
  <r>
    <n v="84"/>
    <s v="BB Sran"/>
    <d v="1992-12-10T00:00:00"/>
    <x v="0"/>
    <n v="14"/>
    <n v="11"/>
    <n v="11"/>
    <n v="78.571428570999998"/>
    <n v="516"/>
    <n v="786"/>
    <n v="9.1395348837209305"/>
  </r>
  <r>
    <n v="85"/>
    <s v="BCJ Cutting"/>
    <d v="1987-01-30T00:00:00"/>
    <x v="4"/>
    <n v="141"/>
    <n v="239"/>
    <n v="21.727272726999999"/>
    <n v="169.503546099"/>
    <n v="288"/>
    <n v="434"/>
    <n v="9.0416666666666661"/>
  </r>
  <r>
    <n v="86"/>
    <s v="BE Hendricks"/>
    <d v="1990-06-08T00:00:00"/>
    <x v="3"/>
    <n v="3"/>
    <n v="1"/>
    <n v="1"/>
    <n v="33.333333332999999"/>
    <n v="157"/>
    <n v="239"/>
    <n v="9.1337579617834397"/>
  </r>
  <r>
    <n v="87"/>
    <s v="Bipul Sharma"/>
    <d v="1983-09-28T00:00:00"/>
    <x v="0"/>
    <n v="121"/>
    <n v="187"/>
    <n v="31.166666667000001"/>
    <n v="154.54545454500001"/>
    <n v="436"/>
    <n v="581"/>
    <n v="7.9954128440366965"/>
  </r>
  <r>
    <n v="88"/>
    <s v="BJ Haddin"/>
    <d v="1977-10-23T00:00:00"/>
    <x v="4"/>
    <n v="11"/>
    <n v="18"/>
    <n v="18"/>
    <n v="163.636363636"/>
    <m/>
    <m/>
    <s v=""/>
  </r>
  <r>
    <n v="89"/>
    <s v="BJ Hodge"/>
    <d v="1974-12-29T00:00:00"/>
    <x v="4"/>
    <n v="1117"/>
    <n v="1400"/>
    <n v="30.434782608999999"/>
    <n v="125.33572067999999"/>
    <n v="238"/>
    <n v="310"/>
    <n v="7.8151260504201687"/>
  </r>
  <r>
    <n v="90"/>
    <s v="BJ Rohrer"/>
    <d v="1981-03-26T00:00:00"/>
    <x v="4"/>
    <n v="141"/>
    <n v="193"/>
    <n v="27.571428570999998"/>
    <n v="136.879432624"/>
    <n v="7"/>
    <n v="12"/>
    <n v="10.285714285714285"/>
  </r>
  <r>
    <n v="91"/>
    <s v="BMAJ Mendis"/>
    <d v="1983-01-15T00:00:00"/>
    <x v="6"/>
    <n v="27"/>
    <n v="23"/>
    <n v="7.6666666670000003"/>
    <n v="85.185185184999995"/>
    <n v="30"/>
    <n v="36"/>
    <n v="7.2"/>
  </r>
  <r>
    <n v="92"/>
    <s v="BR Dunk"/>
    <d v="1987-03-11T00:00:00"/>
    <x v="4"/>
    <n v="35"/>
    <n v="40"/>
    <n v="13.333333333000001"/>
    <n v="114.285714286"/>
    <m/>
    <m/>
    <s v=""/>
  </r>
  <r>
    <n v="93"/>
    <s v="BW Hilfenhaus"/>
    <d v="1983-03-15T00:00:00"/>
    <x v="4"/>
    <m/>
    <m/>
    <m/>
    <m/>
    <n v="390"/>
    <n v="497"/>
    <n v="7.6461538461538465"/>
  </r>
  <r>
    <n v="94"/>
    <s v="C de Grandhomme"/>
    <m/>
    <x v="1"/>
    <n v="223"/>
    <n v="304"/>
    <n v="20.266666666999999"/>
    <n v="136.32286995499999"/>
    <n v="230"/>
    <n v="338"/>
    <n v="8.8173913043478258"/>
  </r>
  <r>
    <n v="95"/>
    <s v="C Ganapathy"/>
    <d v="1981-06-10T00:00:00"/>
    <x v="0"/>
    <m/>
    <m/>
    <m/>
    <m/>
    <n v="6"/>
    <n v="13"/>
    <n v="13"/>
  </r>
  <r>
    <n v="96"/>
    <s v="C Ingram"/>
    <m/>
    <x v="1"/>
    <n v="154"/>
    <n v="184"/>
    <n v="18.399999999999999"/>
    <n v="119.480519481"/>
    <m/>
    <m/>
    <s v=""/>
  </r>
  <r>
    <n v="97"/>
    <s v="C Madan"/>
    <d v="1982-10-15T00:00:00"/>
    <x v="0"/>
    <n v="19"/>
    <n v="15"/>
    <n v="15"/>
    <n v="78.947368420999993"/>
    <m/>
    <m/>
    <s v=""/>
  </r>
  <r>
    <n v="98"/>
    <s v="C Munro"/>
    <d v="1987-03-11T00:00:00"/>
    <x v="8"/>
    <n v="141"/>
    <n v="178"/>
    <n v="19.777777778000001"/>
    <n v="126.24113475199999"/>
    <n v="12"/>
    <n v="15"/>
    <n v="7.5"/>
  </r>
  <r>
    <n v="99"/>
    <s v="C Nanda"/>
    <d v="1979-03-29T00:00:00"/>
    <x v="0"/>
    <n v="1"/>
    <n v="0"/>
    <n v="0"/>
    <n v="0"/>
    <n v="50"/>
    <n v="58"/>
    <n v="6.9599999999999991"/>
  </r>
  <r>
    <n v="100"/>
    <s v="CA Ingram"/>
    <d v="1985-07-03T00:00:00"/>
    <x v="3"/>
    <n v="26"/>
    <n v="21"/>
    <n v="10.5"/>
    <n v="80.769230769000004"/>
    <m/>
    <m/>
    <s v=""/>
  </r>
  <r>
    <n v="101"/>
    <s v="CA Lynn"/>
    <d v="1990-04-10T00:00:00"/>
    <x v="4"/>
    <n v="909"/>
    <n v="1288"/>
    <n v="34.810810811000003"/>
    <n v="141.69416941700001"/>
    <m/>
    <m/>
    <s v=""/>
  </r>
  <r>
    <n v="102"/>
    <s v="CA Pujara"/>
    <d v="1988-01-25T00:00:00"/>
    <x v="0"/>
    <n v="391"/>
    <n v="390"/>
    <n v="21.666666667000001"/>
    <n v="99.744245523999993"/>
    <m/>
    <m/>
    <s v=""/>
  </r>
  <r>
    <n v="103"/>
    <s v="CH Gayle"/>
    <d v="1979-09-21T00:00:00"/>
    <x v="7"/>
    <n v="2972"/>
    <n v="4525"/>
    <n v="41.136363635999999"/>
    <n v="152.25437415900001"/>
    <n v="579"/>
    <n v="750"/>
    <n v="7.7720207253886011"/>
  </r>
  <r>
    <n v="104"/>
    <s v="CH Morris"/>
    <d v="1987-04-30T00:00:00"/>
    <x v="3"/>
    <n v="327"/>
    <n v="519"/>
    <n v="25.95"/>
    <n v="158.71559633000001"/>
    <n v="1335"/>
    <n v="1793"/>
    <n v="8.0584269662921351"/>
  </r>
  <r>
    <n v="105"/>
    <s v="CJ Anderson"/>
    <d v="1990-12-13T00:00:00"/>
    <x v="8"/>
    <n v="423"/>
    <n v="538"/>
    <n v="24.454545455000002"/>
    <n v="127.186761229"/>
    <n v="315"/>
    <n v="532"/>
    <n v="10.133333333333333"/>
  </r>
  <r>
    <n v="106"/>
    <s v="CJ Ferguson"/>
    <d v="1984-11-21T00:00:00"/>
    <x v="4"/>
    <n v="116"/>
    <n v="98"/>
    <n v="16.333333332999999"/>
    <n v="84.482758621000002"/>
    <m/>
    <m/>
    <s v=""/>
  </r>
  <r>
    <n v="107"/>
    <s v="CJ Jordan"/>
    <d v="1988-10-04T00:00:00"/>
    <x v="2"/>
    <n v="5"/>
    <n v="3"/>
    <n v="3"/>
    <n v="60"/>
    <n v="213"/>
    <n v="316"/>
    <n v="8.9014084507042259"/>
  </r>
  <r>
    <n v="108"/>
    <s v="CJ McKay"/>
    <d v="1983-02-20T00:00:00"/>
    <x v="4"/>
    <n v="15"/>
    <n v="8"/>
    <n v="8"/>
    <n v="53.333333332999999"/>
    <n v="42"/>
    <n v="60"/>
    <n v="8.5714285714285712"/>
  </r>
  <r>
    <n v="109"/>
    <s v="CK Kapugedera"/>
    <d v="1987-02-24T00:00:00"/>
    <x v="6"/>
    <n v="23"/>
    <n v="16"/>
    <n v="5.3333333329999997"/>
    <n v="69.565217391000004"/>
    <n v="17"/>
    <n v="49"/>
    <n v="17.294117647058822"/>
  </r>
  <r>
    <n v="110"/>
    <s v="CK Langeveldt"/>
    <d v="1974-12-17T00:00:00"/>
    <x v="2"/>
    <n v="9"/>
    <n v="8"/>
    <n v="4"/>
    <n v="88.888888889"/>
    <n v="165"/>
    <n v="199"/>
    <n v="7.2363636363636363"/>
  </r>
  <r>
    <n v="111"/>
    <s v="CL White"/>
    <d v="1983-08-18T00:00:00"/>
    <x v="4"/>
    <n v="760"/>
    <n v="971"/>
    <n v="27.742857142999998"/>
    <n v="127.76315789500001"/>
    <n v="46"/>
    <n v="86"/>
    <n v="11.217391304347826"/>
  </r>
  <r>
    <n v="112"/>
    <s v="CM Gautam"/>
    <d v="1986-03-08T00:00:00"/>
    <x v="0"/>
    <n v="148"/>
    <n v="169"/>
    <n v="18.777777778000001"/>
    <n v="114.189189189"/>
    <m/>
    <m/>
    <s v=""/>
  </r>
  <r>
    <n v="113"/>
    <s v="CR Brathwaite"/>
    <d v="1988-07-18T00:00:00"/>
    <x v="7"/>
    <n v="110"/>
    <n v="182"/>
    <n v="13"/>
    <n v="165.45454545499999"/>
    <n v="266"/>
    <n v="392"/>
    <n v="8.8421052631578938"/>
  </r>
  <r>
    <n v="114"/>
    <s v="CR Woakes"/>
    <m/>
    <x v="1"/>
    <n v="66"/>
    <n v="63"/>
    <n v="12.6"/>
    <n v="95.454545455000002"/>
    <n v="396"/>
    <n v="603"/>
    <n v="9.1363636363636367"/>
  </r>
  <r>
    <n v="115"/>
    <s v="CRD Fernando"/>
    <d v="1979-07-19T00:00:00"/>
    <x v="6"/>
    <n v="3"/>
    <n v="4"/>
    <n v="4"/>
    <n v="133.33333333300001"/>
    <n v="249"/>
    <n v="306"/>
    <n v="7.3734939759036147"/>
  </r>
  <r>
    <n v="116"/>
    <s v="D du Preez"/>
    <d v="1981-11-08T00:00:00"/>
    <x v="3"/>
    <n v="13"/>
    <n v="10"/>
    <n v="10"/>
    <n v="76.923076922999996"/>
    <n v="43"/>
    <n v="56"/>
    <n v="7.8139534883720927"/>
  </r>
  <r>
    <n v="117"/>
    <s v="D Kalyankrishna"/>
    <d v="1983-12-16T00:00:00"/>
    <x v="0"/>
    <n v="7"/>
    <n v="3"/>
    <n v="3"/>
    <n v="42.857142856999999"/>
    <n v="50"/>
    <n v="88"/>
    <n v="10.559999999999999"/>
  </r>
  <r>
    <n v="118"/>
    <s v="D Salunkhe"/>
    <d v="1982-11-12T00:00:00"/>
    <x v="0"/>
    <n v="24"/>
    <n v="33"/>
    <n v="33"/>
    <n v="137.5"/>
    <n v="51"/>
    <n v="80"/>
    <n v="9.4117647058823533"/>
  </r>
  <r>
    <n v="119"/>
    <s v="D Shorey"/>
    <m/>
    <x v="1"/>
    <n v="17"/>
    <n v="13"/>
    <n v="6.5"/>
    <n v="76.470588234999994"/>
    <m/>
    <m/>
    <s v=""/>
  </r>
  <r>
    <n v="120"/>
    <s v="D Short"/>
    <m/>
    <x v="1"/>
    <n v="99"/>
    <n v="116"/>
    <n v="16.571428570999998"/>
    <n v="117.171717172"/>
    <n v="18"/>
    <n v="27"/>
    <n v="9"/>
  </r>
  <r>
    <n v="121"/>
    <s v="D Wiese"/>
    <d v="1985-05-18T00:00:00"/>
    <x v="3"/>
    <n v="90"/>
    <n v="127"/>
    <n v="25.4"/>
    <n v="141.11111111100001"/>
    <n v="289"/>
    <n v="409"/>
    <n v="8.491349480968859"/>
  </r>
  <r>
    <n v="122"/>
    <s v="D Willey"/>
    <m/>
    <x v="1"/>
    <m/>
    <m/>
    <m/>
    <m/>
    <n v="61"/>
    <n v="98"/>
    <n v="9.6393442622950829"/>
  </r>
  <r>
    <n v="123"/>
    <s v="DA Miller"/>
    <d v="1989-06-10T00:00:00"/>
    <x v="3"/>
    <n v="1327"/>
    <n v="1858"/>
    <n v="34.407407407000001"/>
    <n v="140.01507158999999"/>
    <m/>
    <m/>
    <s v=""/>
  </r>
  <r>
    <n v="124"/>
    <s v="DA Warner"/>
    <d v="1986-10-27T00:00:00"/>
    <x v="4"/>
    <n v="3292"/>
    <n v="4717"/>
    <n v="41.377192981999997"/>
    <n v="143.28675577199999"/>
    <m/>
    <m/>
    <s v=""/>
  </r>
  <r>
    <n v="125"/>
    <s v="DAJ Bracewell"/>
    <d v="1990-09-28T00:00:00"/>
    <x v="8"/>
    <n v="9"/>
    <n v="12"/>
    <m/>
    <n v="133.33333333300001"/>
    <n v="25"/>
    <n v="32"/>
    <n v="7.68"/>
  </r>
  <r>
    <n v="126"/>
    <s v="DB Das"/>
    <d v="1986-09-22T00:00:00"/>
    <x v="0"/>
    <n v="260"/>
    <n v="304"/>
    <n v="25.333333332999999"/>
    <n v="116.923076923"/>
    <m/>
    <m/>
    <s v=""/>
  </r>
  <r>
    <n v="127"/>
    <s v="DB Ravi Teja"/>
    <d v="1987-09-05T00:00:00"/>
    <x v="0"/>
    <n v="317"/>
    <n v="375"/>
    <n v="18.75"/>
    <n v="118.296529968"/>
    <n v="18"/>
    <n v="28"/>
    <n v="9.3333333333333339"/>
  </r>
  <r>
    <n v="128"/>
    <s v="DE Bollinger"/>
    <d v="1981-07-24T00:00:00"/>
    <x v="4"/>
    <n v="22"/>
    <n v="21"/>
    <n v="21"/>
    <n v="95.454545455000002"/>
    <n v="600"/>
    <n v="716"/>
    <n v="7.16"/>
  </r>
  <r>
    <n v="129"/>
    <s v="DH Yagnik"/>
    <d v="1983-06-22T00:00:00"/>
    <x v="0"/>
    <n v="135"/>
    <n v="170"/>
    <n v="18.888888889"/>
    <n v="125.92592592600001"/>
    <m/>
    <m/>
    <s v=""/>
  </r>
  <r>
    <n v="130"/>
    <s v="DJ Bravo"/>
    <d v="1983-10-07T00:00:00"/>
    <x v="7"/>
    <n v="1155"/>
    <n v="1494"/>
    <n v="23.714285713999999"/>
    <n v="129.35064935099999"/>
    <n v="2711"/>
    <n v="3733"/>
    <n v="8.2618959793434161"/>
  </r>
  <r>
    <n v="131"/>
    <s v="DJ Harris"/>
    <d v="1979-12-31T00:00:00"/>
    <x v="4"/>
    <n v="101"/>
    <n v="111"/>
    <n v="37"/>
    <n v="109.900990099"/>
    <n v="18"/>
    <n v="26"/>
    <n v="8.6666666666666661"/>
  </r>
  <r>
    <n v="132"/>
    <s v="DJ Hooda"/>
    <d v="1995-04-19T00:00:00"/>
    <x v="0"/>
    <n v="413"/>
    <n v="526"/>
    <n v="15.939393939"/>
    <n v="127.360774818"/>
    <n v="233"/>
    <n v="318"/>
    <n v="8.1888412017167376"/>
  </r>
  <r>
    <n v="133"/>
    <s v="DJ Hussey"/>
    <d v="1977-07-15T00:00:00"/>
    <x v="4"/>
    <n v="1069"/>
    <n v="1322"/>
    <n v="27.541666667000001"/>
    <n v="123.666978485"/>
    <n v="323"/>
    <n v="485"/>
    <n v="9.0092879256965936"/>
  </r>
  <r>
    <n v="134"/>
    <s v="DJ Jacobs"/>
    <d v="1982-11-04T00:00:00"/>
    <x v="3"/>
    <n v="97"/>
    <n v="92"/>
    <n v="13.142857143000001"/>
    <n v="94.845360825"/>
    <m/>
    <m/>
    <s v=""/>
  </r>
  <r>
    <n v="135"/>
    <s v="DJ Muthuswami"/>
    <d v="1981-03-09T00:00:00"/>
    <x v="0"/>
    <n v="3"/>
    <n v="1"/>
    <n v="1"/>
    <n v="33.333333332999999"/>
    <n v="84"/>
    <n v="108"/>
    <n v="7.7142857142857144"/>
  </r>
  <r>
    <n v="136"/>
    <s v="DJ Thornely"/>
    <d v="1978-10-01T00:00:00"/>
    <x v="4"/>
    <n v="52"/>
    <n v="39"/>
    <n v="13"/>
    <n v="75"/>
    <n v="44"/>
    <n v="40"/>
    <n v="5.454545454545455"/>
  </r>
  <r>
    <n v="137"/>
    <s v="DJG Sammy"/>
    <d v="1983-12-20T00:00:00"/>
    <x v="7"/>
    <n v="241"/>
    <n v="295"/>
    <n v="19.666666667000001"/>
    <n v="122.406639004"/>
    <n v="244"/>
    <n v="354"/>
    <n v="8.7049180327868854"/>
  </r>
  <r>
    <n v="138"/>
    <s v="DL Chahar"/>
    <d v="1992-08-07T00:00:00"/>
    <x v="0"/>
    <n v="44"/>
    <n v="71"/>
    <n v="11.833333333000001"/>
    <n v="161.363636364"/>
    <n v="728"/>
    <n v="923"/>
    <n v="7.6071428571428577"/>
  </r>
  <r>
    <n v="139"/>
    <s v="DL Vettori"/>
    <d v="1979-01-27T00:00:00"/>
    <x v="8"/>
    <n v="109"/>
    <n v="121"/>
    <n v="17.285714286000001"/>
    <n v="111.009174312"/>
    <n v="785"/>
    <n v="894"/>
    <n v="6.8331210191082796"/>
  </r>
  <r>
    <n v="140"/>
    <s v="DM Bravo"/>
    <m/>
    <x v="1"/>
    <n v="5"/>
    <n v="6"/>
    <m/>
    <n v="120"/>
    <m/>
    <m/>
    <s v=""/>
  </r>
  <r>
    <n v="141"/>
    <s v="DNT Zoysa"/>
    <d v="1978-05-13T00:00:00"/>
    <x v="6"/>
    <n v="9"/>
    <n v="11"/>
    <n v="11"/>
    <n v="122.222222222"/>
    <n v="69"/>
    <n v="100"/>
    <n v="8.695652173913043"/>
  </r>
  <r>
    <n v="142"/>
    <s v="DP Nannes"/>
    <d v="1976-05-16T00:00:00"/>
    <x v="4"/>
    <n v="13"/>
    <n v="4"/>
    <n v="4"/>
    <n v="30.769230769"/>
    <n v="689"/>
    <n v="815"/>
    <n v="7.0972423802612488"/>
  </r>
  <r>
    <n v="143"/>
    <s v="DP Vijaykumar"/>
    <d v="1986-10-20T00:00:00"/>
    <x v="0"/>
    <n v="1"/>
    <n v="1"/>
    <m/>
    <n v="100"/>
    <n v="159"/>
    <n v="205"/>
    <n v="7.7358490566037732"/>
  </r>
  <r>
    <n v="144"/>
    <s v="DPMD Jayawardene"/>
    <d v="1977-05-27T00:00:00"/>
    <x v="6"/>
    <n v="1460"/>
    <n v="1808"/>
    <n v="28.25"/>
    <n v="123.835616438"/>
    <m/>
    <m/>
    <s v=""/>
  </r>
  <r>
    <n v="145"/>
    <s v="DR Martyn"/>
    <d v="1971-10-21T00:00:00"/>
    <x v="4"/>
    <n v="24"/>
    <n v="19"/>
    <n v="9.5"/>
    <n v="79.166666667000001"/>
    <m/>
    <m/>
    <s v=""/>
  </r>
  <r>
    <n v="146"/>
    <s v="DR Smith"/>
    <d v="1983-04-12T00:00:00"/>
    <x v="7"/>
    <n v="1758"/>
    <n v="2385"/>
    <n v="29.444444443999998"/>
    <n v="135.66552901"/>
    <n v="557"/>
    <n v="825"/>
    <n v="8.8868940754039496"/>
  </r>
  <r>
    <n v="147"/>
    <s v="DS Kulkarni"/>
    <d v="1988-12-10T00:00:00"/>
    <x v="0"/>
    <n v="106"/>
    <n v="101"/>
    <n v="11.222222221999999"/>
    <n v="95.283018867999999"/>
    <n v="1830"/>
    <n v="2461"/>
    <n v="8.0688524590163926"/>
  </r>
  <r>
    <n v="148"/>
    <s v="DS Lehmann"/>
    <d v="1970-02-05T00:00:00"/>
    <x v="4"/>
    <n v="18"/>
    <n v="18"/>
    <n v="9"/>
    <n v="100"/>
    <m/>
    <m/>
    <s v=""/>
  </r>
  <r>
    <n v="149"/>
    <s v="DT Christian"/>
    <d v="1983-05-04T00:00:00"/>
    <x v="4"/>
    <n v="373"/>
    <n v="448"/>
    <n v="18.666666667000001"/>
    <n v="120.107238606"/>
    <n v="818"/>
    <n v="1067"/>
    <n v="7.8264058679706592"/>
  </r>
  <r>
    <n v="150"/>
    <s v="DT Patil"/>
    <d v="1984-12-06T00:00:00"/>
    <x v="0"/>
    <n v="13"/>
    <n v="13"/>
    <n v="13"/>
    <n v="100"/>
    <m/>
    <m/>
    <s v=""/>
  </r>
  <r>
    <n v="151"/>
    <s v="DW Steyn"/>
    <d v="1983-06-27T00:00:00"/>
    <x v="3"/>
    <n v="157"/>
    <n v="166"/>
    <n v="7.5454545450000001"/>
    <n v="105.73248407600001"/>
    <n v="2207"/>
    <n v="2454"/>
    <n v="6.6714997734481196"/>
  </r>
  <r>
    <n v="152"/>
    <s v="E Lewis"/>
    <m/>
    <x v="1"/>
    <n v="327"/>
    <n v="437"/>
    <n v="27.3125"/>
    <n v="133.63914373099999"/>
    <m/>
    <m/>
    <s v=""/>
  </r>
  <r>
    <n v="153"/>
    <s v="EJG Morgan"/>
    <d v="1986-09-10T00:00:00"/>
    <x v="2"/>
    <n v="702"/>
    <n v="854"/>
    <n v="22.473684210999998"/>
    <n v="121.652421652"/>
    <m/>
    <m/>
    <s v=""/>
  </r>
  <r>
    <n v="154"/>
    <s v="ER Dwivedi"/>
    <d v="1988-07-22T00:00:00"/>
    <x v="0"/>
    <n v="14"/>
    <n v="24"/>
    <n v="12"/>
    <n v="171.42857142899999"/>
    <m/>
    <m/>
    <s v=""/>
  </r>
  <r>
    <n v="155"/>
    <s v="F Behardien"/>
    <d v="1983-10-09T00:00:00"/>
    <x v="3"/>
    <n v="13"/>
    <n v="14"/>
    <n v="7"/>
    <n v="107.692307692"/>
    <m/>
    <m/>
    <s v=""/>
  </r>
  <r>
    <n v="156"/>
    <s v="F du Plessis"/>
    <d v="1984-07-13T00:00:00"/>
    <x v="3"/>
    <n v="1459"/>
    <n v="1861"/>
    <n v="33.232142856999999"/>
    <n v="127.553118574"/>
    <n v="6"/>
    <n v="16"/>
    <n v="16"/>
  </r>
  <r>
    <n v="157"/>
    <s v="FH Edwards"/>
    <d v="1982-02-06T00:00:00"/>
    <x v="7"/>
    <n v="5"/>
    <n v="4"/>
    <n v="4"/>
    <n v="80"/>
    <n v="150"/>
    <n v="160"/>
    <n v="6.4"/>
  </r>
  <r>
    <n v="158"/>
    <s v="FY Fazal"/>
    <d v="1985-09-07T00:00:00"/>
    <x v="0"/>
    <n v="172"/>
    <n v="183"/>
    <n v="20.333333332999999"/>
    <n v="106.395348837"/>
    <n v="12"/>
    <n v="20"/>
    <n v="10"/>
  </r>
  <r>
    <n v="159"/>
    <s v="G Gambhir"/>
    <d v="1981-10-14T00:00:00"/>
    <x v="0"/>
    <n v="3400"/>
    <n v="4219"/>
    <n v="31.485074626999999"/>
    <n v="124.088235294"/>
    <m/>
    <m/>
    <s v=""/>
  </r>
  <r>
    <n v="160"/>
    <s v="Gagandeep Singh"/>
    <d v="1981-10-03T00:00:00"/>
    <x v="0"/>
    <m/>
    <m/>
    <m/>
    <m/>
    <n v="84"/>
    <n v="142"/>
    <n v="10.142857142857142"/>
  </r>
  <r>
    <n v="161"/>
    <s v="GB Hogg"/>
    <d v="1971-02-06T00:00:00"/>
    <x v="4"/>
    <n v="22"/>
    <n v="22"/>
    <n v="11"/>
    <n v="100"/>
    <n v="466"/>
    <n v="585"/>
    <n v="7.5321888412017159"/>
  </r>
  <r>
    <n v="162"/>
    <s v="GC Smith"/>
    <d v="1981-02-01T00:00:00"/>
    <x v="3"/>
    <n v="666"/>
    <n v="739"/>
    <n v="24.633333332999999"/>
    <n v="110.960960961"/>
    <m/>
    <m/>
    <s v=""/>
  </r>
  <r>
    <n v="163"/>
    <s v="GD McGrath"/>
    <d v="1970-02-09T00:00:00"/>
    <x v="4"/>
    <n v="5"/>
    <n v="4"/>
    <n v="4"/>
    <n v="80"/>
    <n v="329"/>
    <n v="366"/>
    <n v="6.6747720364741641"/>
  </r>
  <r>
    <n v="164"/>
    <s v="GH Vihari"/>
    <d v="1993-10-13T00:00:00"/>
    <x v="0"/>
    <n v="312"/>
    <n v="280"/>
    <n v="15.555555556"/>
    <n v="89.743589744000005"/>
    <n v="37"/>
    <n v="39"/>
    <n v="6.3243243243243237"/>
  </r>
  <r>
    <n v="165"/>
    <s v="GJ Bailey"/>
    <d v="1982-09-07T00:00:00"/>
    <x v="4"/>
    <n v="543"/>
    <n v="663"/>
    <n v="22.862068965999999"/>
    <n v="122.099447514"/>
    <m/>
    <m/>
    <s v=""/>
  </r>
  <r>
    <n v="166"/>
    <s v="GJ Maxwell"/>
    <d v="1988-10-14T00:00:00"/>
    <x v="4"/>
    <n v="864"/>
    <n v="1401"/>
    <n v="22.596774194000002"/>
    <n v="162.152777778"/>
    <n v="432"/>
    <n v="617"/>
    <n v="8.5694444444444446"/>
  </r>
  <r>
    <n v="167"/>
    <s v="GR Napier"/>
    <d v="1980-01-06T00:00:00"/>
    <x v="2"/>
    <n v="16"/>
    <n v="15"/>
    <n v="15"/>
    <n v="93.75"/>
    <n v="24"/>
    <n v="28"/>
    <n v="7"/>
  </r>
  <r>
    <n v="168"/>
    <s v="GS Sandhu"/>
    <d v="1993-06-14T00:00:00"/>
    <x v="4"/>
    <m/>
    <m/>
    <m/>
    <m/>
    <n v="48"/>
    <n v="86"/>
    <n v="10.75"/>
  </r>
  <r>
    <n v="169"/>
    <s v="Gurkeerat Singh"/>
    <d v="1990-06-29T00:00:00"/>
    <x v="0"/>
    <n v="342"/>
    <n v="443"/>
    <n v="17.038461538"/>
    <n v="129.53216374300001"/>
    <n v="82"/>
    <n v="97"/>
    <n v="7.0975609756097562"/>
  </r>
  <r>
    <n v="170"/>
    <s v="H Brar"/>
    <m/>
    <x v="1"/>
    <n v="12"/>
    <n v="20"/>
    <m/>
    <n v="166.66666666699999"/>
    <n v="30"/>
    <n v="48"/>
    <n v="9.6"/>
  </r>
  <r>
    <n v="171"/>
    <s v="H Das"/>
    <d v="1986-12-10T00:00:00"/>
    <x v="0"/>
    <n v="5"/>
    <n v="2"/>
    <n v="2"/>
    <n v="40"/>
    <m/>
    <m/>
    <s v=""/>
  </r>
  <r>
    <n v="172"/>
    <s v="H Gurney"/>
    <m/>
    <x v="1"/>
    <n v="5"/>
    <n v="1"/>
    <m/>
    <n v="20"/>
    <n v="169"/>
    <n v="247"/>
    <n v="8.7692307692307683"/>
  </r>
  <r>
    <n v="173"/>
    <s v="H Klaasen"/>
    <m/>
    <x v="1"/>
    <n v="57"/>
    <n v="67"/>
    <n v="13.4"/>
    <n v="117.543859649"/>
    <m/>
    <m/>
    <s v=""/>
  </r>
  <r>
    <n v="174"/>
    <s v="H Vihari"/>
    <m/>
    <x v="1"/>
    <n v="8"/>
    <n v="4"/>
    <n v="2"/>
    <n v="50"/>
    <n v="6"/>
    <n v="9"/>
    <n v="9"/>
  </r>
  <r>
    <n v="175"/>
    <s v="H Viljoen"/>
    <m/>
    <x v="1"/>
    <n v="5"/>
    <n v="3"/>
    <n v="1.5"/>
    <n v="60"/>
    <n v="146"/>
    <n v="248"/>
    <n v="10.191780821917808"/>
  </r>
  <r>
    <n v="176"/>
    <s v="Harbhajan Singh"/>
    <d v="1980-07-03T00:00:00"/>
    <x v="0"/>
    <n v="597"/>
    <n v="831"/>
    <n v="14.839285714000001"/>
    <n v="139.19597989900001"/>
    <n v="3451"/>
    <n v="4050"/>
    <n v="7.0414372645609973"/>
  </r>
  <r>
    <n v="177"/>
    <s v="Harmeet Singh"/>
    <d v="1992-09-07T00:00:00"/>
    <x v="0"/>
    <n v="12"/>
    <n v="18"/>
    <n v="9"/>
    <n v="150"/>
    <n v="549"/>
    <n v="713"/>
    <n v="7.7923497267759565"/>
  </r>
  <r>
    <n v="178"/>
    <s v="Harmeet Singh (2)"/>
    <m/>
    <x v="1"/>
    <m/>
    <m/>
    <m/>
    <m/>
    <n v="25"/>
    <n v="34"/>
    <n v="8.16"/>
  </r>
  <r>
    <n v="179"/>
    <s v="Harpreet Singh"/>
    <d v="1991-08-11T00:00:00"/>
    <x v="0"/>
    <n v="26"/>
    <n v="20"/>
    <n v="10"/>
    <n v="76.923076922999996"/>
    <m/>
    <m/>
    <s v=""/>
  </r>
  <r>
    <n v="180"/>
    <s v="HH Gibbs"/>
    <d v="1974-02-23T00:00:00"/>
    <x v="3"/>
    <n v="802"/>
    <n v="886"/>
    <n v="27.6875"/>
    <n v="110.473815461"/>
    <m/>
    <m/>
    <s v=""/>
  </r>
  <r>
    <n v="181"/>
    <s v="HH Pandya"/>
    <d v="1993-10-11T00:00:00"/>
    <x v="0"/>
    <n v="689"/>
    <n v="1082"/>
    <n v="28.473684210999998"/>
    <n v="157.039187228"/>
    <n v="914"/>
    <n v="1385"/>
    <n v="9.0919037199124713"/>
  </r>
  <r>
    <n v="182"/>
    <s v="HM Amla"/>
    <d v="1983-03-31T00:00:00"/>
    <x v="3"/>
    <n v="407"/>
    <n v="577"/>
    <n v="44.384615384999996"/>
    <n v="141.76904176900001"/>
    <m/>
    <m/>
    <s v=""/>
  </r>
  <r>
    <n v="183"/>
    <s v="HV Patel"/>
    <d v="1990-11-23T00:00:00"/>
    <x v="0"/>
    <n v="68"/>
    <n v="107"/>
    <n v="13.375"/>
    <n v="157.352941176"/>
    <n v="868"/>
    <n v="1262"/>
    <n v="8.7235023041474662"/>
  </r>
  <r>
    <n v="184"/>
    <s v="I Malhotra"/>
    <d v="1984-05-23T00:00:00"/>
    <x v="0"/>
    <n v="4"/>
    <n v="7"/>
    <m/>
    <n v="175"/>
    <n v="6"/>
    <n v="23"/>
    <n v="23"/>
  </r>
  <r>
    <n v="185"/>
    <s v="I Sharma"/>
    <d v="1988-09-02T00:00:00"/>
    <x v="0"/>
    <n v="61"/>
    <n v="55"/>
    <n v="7.8571428570000004"/>
    <n v="90.163934425999997"/>
    <n v="1999"/>
    <n v="2682"/>
    <n v="8.0500250125062518"/>
  </r>
  <r>
    <n v="186"/>
    <s v="I Sodhi"/>
    <m/>
    <x v="1"/>
    <n v="17"/>
    <n v="7"/>
    <n v="3.5"/>
    <n v="41.176470588000001"/>
    <n v="183"/>
    <n v="207"/>
    <n v="6.7868852459016393"/>
  </r>
  <r>
    <n v="187"/>
    <s v="IC Pandey"/>
    <d v="1989-08-15T00:00:00"/>
    <x v="0"/>
    <n v="2"/>
    <n v="0"/>
    <n v="0"/>
    <n v="0"/>
    <n v="469"/>
    <n v="609"/>
    <n v="7.7910447761194028"/>
  </r>
  <r>
    <n v="188"/>
    <s v="IK Pathan"/>
    <d v="1984-10-27T00:00:00"/>
    <x v="0"/>
    <n v="948"/>
    <n v="1150"/>
    <n v="22.115384615"/>
    <n v="121.308016878"/>
    <n v="2113"/>
    <n v="2711"/>
    <n v="7.6980596308566014"/>
  </r>
  <r>
    <n v="189"/>
    <s v="Imran Tahir"/>
    <d v="1979-03-27T00:00:00"/>
    <x v="0"/>
    <n v="27"/>
    <n v="20"/>
    <n v="5"/>
    <n v="74.074074073999995"/>
    <n v="1249"/>
    <n v="1656"/>
    <n v="7.9551641313050441"/>
  </r>
  <r>
    <n v="190"/>
    <s v="Iqbal Abdulla"/>
    <d v="1989-12-02T00:00:00"/>
    <x v="0"/>
    <n v="83"/>
    <n v="88"/>
    <n v="88"/>
    <n v="106.024096386"/>
    <n v="943"/>
    <n v="1125"/>
    <n v="7.1580063626723227"/>
  </r>
  <r>
    <n v="191"/>
    <s v="IR Jaggi"/>
    <d v="1989-01-27T00:00:00"/>
    <x v="0"/>
    <n v="97"/>
    <n v="76"/>
    <n v="15.2"/>
    <n v="78.350515463999997"/>
    <m/>
    <m/>
    <s v=""/>
  </r>
  <r>
    <n v="192"/>
    <s v="Ishan Kishan"/>
    <d v="1998-07-18T00:00:00"/>
    <x v="0"/>
    <n v="531"/>
    <n v="701"/>
    <n v="22.612903226"/>
    <n v="132.015065913"/>
    <m/>
    <m/>
    <s v=""/>
  </r>
  <r>
    <n v="193"/>
    <s v="J Archer"/>
    <m/>
    <x v="1"/>
    <n v="61"/>
    <n v="84"/>
    <n v="12"/>
    <n v="137.70491803300001"/>
    <n v="514"/>
    <n v="676"/>
    <n v="7.891050583657587"/>
  </r>
  <r>
    <n v="194"/>
    <s v="J Arunkumar"/>
    <d v="1975-01-18T00:00:00"/>
    <x v="0"/>
    <n v="23"/>
    <n v="23"/>
    <n v="7.6666666670000003"/>
    <n v="100"/>
    <m/>
    <m/>
    <s v=""/>
  </r>
  <r>
    <n v="195"/>
    <s v="J Bairstow"/>
    <m/>
    <x v="1"/>
    <n v="284"/>
    <n v="459"/>
    <n v="57.375"/>
    <n v="161.61971831"/>
    <m/>
    <m/>
    <s v=""/>
  </r>
  <r>
    <n v="196"/>
    <s v="J Behrendorff"/>
    <m/>
    <x v="1"/>
    <m/>
    <m/>
    <m/>
    <m/>
    <n v="117"/>
    <n v="174"/>
    <n v="8.9230769230769234"/>
  </r>
  <r>
    <n v="197"/>
    <s v="J Botha"/>
    <d v="1982-05-02T00:00:00"/>
    <x v="3"/>
    <n v="358"/>
    <n v="409"/>
    <n v="18.590909091"/>
    <n v="114.245810056"/>
    <n v="709"/>
    <n v="818"/>
    <n v="6.9224259520451339"/>
  </r>
  <r>
    <n v="198"/>
    <s v="J Dala"/>
    <m/>
    <x v="1"/>
    <m/>
    <m/>
    <m/>
    <m/>
    <n v="19"/>
    <n v="35"/>
    <n v="11.052631578947368"/>
  </r>
  <r>
    <n v="199"/>
    <s v="J Denly"/>
    <m/>
    <x v="1"/>
    <n v="1"/>
    <n v="0"/>
    <n v="0"/>
    <n v="0"/>
    <m/>
    <m/>
    <s v=""/>
  </r>
  <r>
    <n v="200"/>
    <s v="J Searles"/>
    <m/>
    <x v="1"/>
    <n v="6"/>
    <n v="8"/>
    <n v="8"/>
    <n v="133.33333333300001"/>
    <n v="45"/>
    <n v="92"/>
    <n v="12.266666666666667"/>
  </r>
  <r>
    <n v="201"/>
    <s v="J Suchith"/>
    <d v="1994-01-16T00:00:00"/>
    <x v="0"/>
    <n v="46"/>
    <n v="54"/>
    <n v="27"/>
    <n v="117.39130434800001"/>
    <n v="277"/>
    <n v="397"/>
    <n v="8.5992779783393498"/>
  </r>
  <r>
    <n v="202"/>
    <s v="J Syed Mohammad"/>
    <d v="1983-06-03T00:00:00"/>
    <x v="0"/>
    <n v="26"/>
    <n v="29"/>
    <n v="14.5"/>
    <n v="111.53846153800001"/>
    <n v="196"/>
    <n v="286"/>
    <n v="8.7551020408163271"/>
  </r>
  <r>
    <n v="203"/>
    <s v="J Theron"/>
    <d v="1985-07-24T00:00:00"/>
    <x v="3"/>
    <n v="12"/>
    <n v="10"/>
    <n v="5"/>
    <n v="83.333333332999999"/>
    <n v="235"/>
    <n v="311"/>
    <n v="7.9404255319148938"/>
  </r>
  <r>
    <n v="204"/>
    <s v="J Yadav"/>
    <d v="1990-01-22T00:00:00"/>
    <x v="0"/>
    <n v="10"/>
    <n v="6"/>
    <m/>
    <n v="60"/>
    <n v="226"/>
    <n v="248"/>
    <n v="6.5840707964601775"/>
  </r>
  <r>
    <n v="205"/>
    <s v="JA Morkel"/>
    <d v="1981-06-10T00:00:00"/>
    <x v="3"/>
    <n v="682"/>
    <n v="975"/>
    <n v="24.375"/>
    <n v="142.96187683299999"/>
    <n v="1807"/>
    <n v="2409"/>
    <n v="7.9988931931377971"/>
  </r>
  <r>
    <n v="206"/>
    <s v="Jaskaran Singh"/>
    <d v="1989-09-04T00:00:00"/>
    <x v="0"/>
    <n v="11"/>
    <n v="8"/>
    <n v="4"/>
    <n v="72.727272726999999"/>
    <n v="111"/>
    <n v="174"/>
    <n v="9.4054054054054053"/>
  </r>
  <r>
    <n v="207"/>
    <s v="JC Buttler"/>
    <d v="1990-09-08T00:00:00"/>
    <x v="2"/>
    <n v="919"/>
    <n v="1396"/>
    <n v="37.729729730000003"/>
    <n v="151.90424374299999"/>
    <m/>
    <m/>
    <s v=""/>
  </r>
  <r>
    <n v="208"/>
    <s v="JD Ryder"/>
    <d v="1984-08-06T00:00:00"/>
    <x v="8"/>
    <n v="456"/>
    <n v="604"/>
    <n v="20.827586207"/>
    <n v="132.45614035099999"/>
    <n v="241"/>
    <n v="314"/>
    <n v="7.8174273858921168"/>
  </r>
  <r>
    <n v="209"/>
    <s v="JD Unadkat"/>
    <d v="1991-10-18T00:00:00"/>
    <x v="0"/>
    <n v="53"/>
    <n v="55"/>
    <n v="7.8571428570000004"/>
    <n v="103.773584906"/>
    <n v="1541"/>
    <n v="2244"/>
    <n v="8.73718364698248"/>
  </r>
  <r>
    <n v="210"/>
    <s v="JDP Oram"/>
    <d v="1978-07-28T00:00:00"/>
    <x v="8"/>
    <n v="108"/>
    <n v="106"/>
    <n v="13.25"/>
    <n v="98.148148148000004"/>
    <n v="244"/>
    <n v="362"/>
    <n v="8.9016393442622963"/>
  </r>
  <r>
    <n v="211"/>
    <s v="JDS Neesham"/>
    <d v="1990-09-17T00:00:00"/>
    <x v="8"/>
    <n v="46"/>
    <n v="42"/>
    <n v="14"/>
    <n v="91.304347825999997"/>
    <n v="57"/>
    <n v="96"/>
    <n v="10.105263157894736"/>
  </r>
  <r>
    <n v="212"/>
    <s v="JE Taylor"/>
    <d v="1984-06-22T00:00:00"/>
    <x v="8"/>
    <n v="3"/>
    <n v="3"/>
    <m/>
    <n v="100"/>
    <n v="122"/>
    <n v="167"/>
    <n v="8.2131147540983616"/>
  </r>
  <r>
    <n v="213"/>
    <s v="JEC Franklin"/>
    <d v="1980-11-07T00:00:00"/>
    <x v="8"/>
    <n v="300"/>
    <n v="327"/>
    <n v="29.727272726999999"/>
    <n v="109"/>
    <n v="155"/>
    <n v="225"/>
    <n v="8.7096774193548399"/>
  </r>
  <r>
    <n v="214"/>
    <s v="JH Kallis"/>
    <d v="1975-10-16T00:00:00"/>
    <x v="3"/>
    <n v="2219"/>
    <n v="2427"/>
    <n v="27.269662920999998"/>
    <n v="109.37359170800001"/>
    <n v="1799"/>
    <n v="2348"/>
    <n v="7.8310172317954425"/>
  </r>
  <r>
    <n v="215"/>
    <s v="JJ Bumrah"/>
    <d v="1993-12-06T00:00:00"/>
    <x v="0"/>
    <n v="38"/>
    <n v="37"/>
    <n v="12.333333333000001"/>
    <n v="97.368421053000006"/>
    <n v="1798"/>
    <n v="2299"/>
    <n v="7.6718576195773078"/>
  </r>
  <r>
    <n v="216"/>
    <s v="JJ Roy"/>
    <m/>
    <x v="1"/>
    <n v="135"/>
    <n v="183"/>
    <n v="36.6"/>
    <n v="135.555555556"/>
    <m/>
    <m/>
    <s v=""/>
  </r>
  <r>
    <n v="217"/>
    <s v="JJ van der Wath"/>
    <d v="1978-01-10T00:00:00"/>
    <x v="3"/>
    <n v="16"/>
    <n v="18"/>
    <n v="9"/>
    <n v="112.5"/>
    <n v="76"/>
    <n v="134"/>
    <n v="10.578947368421053"/>
  </r>
  <r>
    <n v="218"/>
    <s v="JM Kemp"/>
    <d v="1977-10-02T00:00:00"/>
    <x v="3"/>
    <n v="24"/>
    <n v="26"/>
    <n v="13"/>
    <n v="108.333333333"/>
    <n v="47"/>
    <n v="58"/>
    <n v="7.4042553191489366"/>
  </r>
  <r>
    <n v="219"/>
    <s v="JO Holder"/>
    <d v="1991-11-05T00:00:00"/>
    <x v="7"/>
    <n v="31"/>
    <n v="38"/>
    <n v="7.6"/>
    <n v="122.58064516100001"/>
    <n v="228"/>
    <n v="313"/>
    <n v="8.2368421052631575"/>
  </r>
  <r>
    <n v="220"/>
    <s v="Joginder Sharma"/>
    <d v="1983-10-23T00:00:00"/>
    <x v="0"/>
    <n v="30"/>
    <n v="36"/>
    <n v="9"/>
    <n v="120"/>
    <n v="272"/>
    <n v="421"/>
    <n v="9.2867647058823533"/>
  </r>
  <r>
    <n v="221"/>
    <s v="JP Duminy"/>
    <d v="1984-04-14T00:00:00"/>
    <x v="3"/>
    <n v="1633"/>
    <n v="2031"/>
    <n v="41.448979592000001"/>
    <n v="124.372320882"/>
    <n v="701"/>
    <n v="847"/>
    <n v="7.2496433666191162"/>
  </r>
  <r>
    <n v="222"/>
    <s v="JP Faulkner"/>
    <d v="1990-04-29T00:00:00"/>
    <x v="4"/>
    <n v="387"/>
    <n v="527"/>
    <n v="18.821428570999998"/>
    <n v="136.17571059400001"/>
    <n v="1287"/>
    <n v="1849"/>
    <n v="8.6200466200466206"/>
  </r>
  <r>
    <n v="223"/>
    <s v="JR Hopes"/>
    <d v="1978-10-24T00:00:00"/>
    <x v="4"/>
    <n v="305"/>
    <n v="417"/>
    <n v="24.529411764999999"/>
    <n v="136.72131147499999"/>
    <n v="369"/>
    <n v="562"/>
    <n v="9.1382113821138216"/>
  </r>
  <r>
    <n v="224"/>
    <s v="JW Hastings"/>
    <d v="1985-11-04T00:00:00"/>
    <x v="4"/>
    <m/>
    <m/>
    <m/>
    <m/>
    <n v="61"/>
    <n v="66"/>
    <n v="6.4918032786885247"/>
  </r>
  <r>
    <n v="225"/>
    <s v="K Ahmed"/>
    <m/>
    <x v="1"/>
    <n v="1"/>
    <n v="0"/>
    <n v="0"/>
    <n v="0"/>
    <n v="241"/>
    <n v="351"/>
    <n v="8.7385892116182582"/>
  </r>
  <r>
    <n v="226"/>
    <s v="K Goel"/>
    <d v="1986-12-24T00:00:00"/>
    <x v="0"/>
    <n v="230"/>
    <n v="218"/>
    <n v="16.769230769"/>
    <n v="94.782608695999997"/>
    <n v="67"/>
    <n v="94"/>
    <n v="8.4179104477611943"/>
  </r>
  <r>
    <n v="227"/>
    <s v="K Gowtham"/>
    <m/>
    <x v="1"/>
    <n v="83"/>
    <n v="145"/>
    <n v="12.083333333000001"/>
    <n v="174.69879518100001"/>
    <n v="367"/>
    <n v="512"/>
    <n v="8.3705722070844697"/>
  </r>
  <r>
    <n v="228"/>
    <s v="K Khejroliya"/>
    <m/>
    <x v="1"/>
    <m/>
    <m/>
    <m/>
    <m/>
    <n v="101"/>
    <n v="166"/>
    <n v="9.8613861386138613"/>
  </r>
  <r>
    <n v="229"/>
    <s v="K Paul"/>
    <m/>
    <x v="1"/>
    <n v="24"/>
    <n v="20"/>
    <n v="5"/>
    <n v="83.333333332999999"/>
    <n v="180"/>
    <n v="261"/>
    <n v="8.6999999999999993"/>
  </r>
  <r>
    <n v="230"/>
    <s v="K Rabada"/>
    <m/>
    <x v="1"/>
    <n v="78"/>
    <n v="70"/>
    <n v="11.666666666999999"/>
    <n v="89.743589744000005"/>
    <n v="434"/>
    <n v="599"/>
    <n v="8.281105990783411"/>
  </r>
  <r>
    <n v="231"/>
    <s v="K Santokie"/>
    <d v="1984-12-20T00:00:00"/>
    <x v="7"/>
    <m/>
    <m/>
    <m/>
    <m/>
    <n v="51"/>
    <n v="91"/>
    <n v="10.705882352941176"/>
  </r>
  <r>
    <n v="232"/>
    <s v="K Upadhyay"/>
    <d v="1986-06-18T00:00:00"/>
    <x v="0"/>
    <n v="9"/>
    <n v="12"/>
    <m/>
    <n v="133.33333333300001"/>
    <n v="56"/>
    <n v="81"/>
    <n v="8.6785714285714288"/>
  </r>
  <r>
    <n v="233"/>
    <s v="KA Pollard"/>
    <d v="1987-05-12T00:00:00"/>
    <x v="7"/>
    <n v="1879"/>
    <n v="2772"/>
    <n v="27.176470588000001"/>
    <n v="147.525279404"/>
    <n v="1276"/>
    <n v="1785"/>
    <n v="8.3934169278996862"/>
  </r>
  <r>
    <n v="234"/>
    <s v="KAJ Roach"/>
    <d v="1988-06-30T00:00:00"/>
    <x v="7"/>
    <n v="9"/>
    <n v="10"/>
    <n v="10"/>
    <n v="111.111111111"/>
    <n v="52"/>
    <n v="80"/>
    <n v="9.2307692307692317"/>
  </r>
  <r>
    <n v="235"/>
    <s v="Kamran Akmal"/>
    <d v="1982-01-13T00:00:00"/>
    <x v="9"/>
    <n v="78"/>
    <n v="128"/>
    <n v="32"/>
    <n v="164.10256410299999"/>
    <m/>
    <m/>
    <s v=""/>
  </r>
  <r>
    <n v="236"/>
    <s v="Kamran Khan"/>
    <d v="1991-03-10T00:00:00"/>
    <x v="0"/>
    <n v="5"/>
    <n v="3"/>
    <n v="3"/>
    <n v="60"/>
    <n v="177"/>
    <n v="248"/>
    <n v="8.4067796610169498"/>
  </r>
  <r>
    <n v="237"/>
    <s v="Karanveer Singh"/>
    <d v="1987-11-08T00:00:00"/>
    <x v="0"/>
    <n v="17"/>
    <n v="12"/>
    <n v="12"/>
    <n v="70.588235294"/>
    <n v="213"/>
    <n v="323"/>
    <n v="9.0985915492957741"/>
  </r>
  <r>
    <n v="238"/>
    <s v="KB Arun Karthik"/>
    <d v="1986-02-15T00:00:00"/>
    <x v="0"/>
    <n v="50"/>
    <n v="51"/>
    <n v="10.199999999999999"/>
    <n v="102"/>
    <m/>
    <m/>
    <s v=""/>
  </r>
  <r>
    <n v="239"/>
    <s v="KC Cariappa"/>
    <d v="1994-04-13T00:00:00"/>
    <x v="0"/>
    <n v="21"/>
    <n v="24"/>
    <n v="8"/>
    <n v="114.285714286"/>
    <n v="224"/>
    <n v="350"/>
    <n v="9.375"/>
  </r>
  <r>
    <n v="240"/>
    <s v="KC Sangakkara"/>
    <d v="1977-10-27T00:00:00"/>
    <x v="6"/>
    <n v="1387"/>
    <n v="1687"/>
    <n v="24.449275362000002"/>
    <n v="121.629416006"/>
    <m/>
    <m/>
    <s v=""/>
  </r>
  <r>
    <n v="241"/>
    <s v="KD Karthik"/>
    <d v="1985-06-01T00:00:00"/>
    <x v="0"/>
    <n v="2813"/>
    <n v="3669"/>
    <n v="26.586956522000001"/>
    <n v="130.43014575199999"/>
    <m/>
    <m/>
    <s v=""/>
  </r>
  <r>
    <n v="243"/>
    <s v="KH Pandya"/>
    <d v="1991-03-24T00:00:00"/>
    <x v="0"/>
    <n v="609"/>
    <n v="897"/>
    <n v="28.03125"/>
    <n v="147.29064039400001"/>
    <n v="968"/>
    <n v="1159"/>
    <n v="7.1838842975206605"/>
  </r>
  <r>
    <n v="244"/>
    <s v="KJ Abbott"/>
    <d v="1987-06-18T00:00:00"/>
    <x v="3"/>
    <n v="8"/>
    <n v="13"/>
    <n v="13"/>
    <n v="162.5"/>
    <n v="102"/>
    <n v="182"/>
    <n v="10.705882352941176"/>
  </r>
  <r>
    <n v="245"/>
    <s v="KK Cooper"/>
    <d v="1989-02-16T00:00:00"/>
    <x v="7"/>
    <n v="68"/>
    <n v="116"/>
    <n v="12.888888889"/>
    <n v="170.58823529399999"/>
    <n v="600"/>
    <n v="789"/>
    <n v="7.89"/>
  </r>
  <r>
    <n v="246"/>
    <s v="KK Nair"/>
    <d v="1991-12-06T00:00:00"/>
    <x v="0"/>
    <n v="1137"/>
    <n v="1465"/>
    <n v="24.016393442999998"/>
    <n v="128.84784520700001"/>
    <m/>
    <m/>
    <s v=""/>
  </r>
  <r>
    <n v="247"/>
    <s v="KL Rahul"/>
    <d v="1992-04-18T00:00:00"/>
    <x v="0"/>
    <n v="1428"/>
    <n v="1988"/>
    <n v="40.571428570999998"/>
    <n v="139.215686275"/>
    <m/>
    <m/>
    <s v=""/>
  </r>
  <r>
    <n v="248"/>
    <s v="KM Asif"/>
    <m/>
    <x v="1"/>
    <m/>
    <m/>
    <m/>
    <m/>
    <n v="38"/>
    <n v="77"/>
    <n v="12.157894736842106"/>
  </r>
  <r>
    <n v="249"/>
    <s v="KM Jadhav"/>
    <d v="1985-03-26T00:00:00"/>
    <x v="0"/>
    <n v="851"/>
    <n v="1087"/>
    <n v="23.630434782999998"/>
    <n v="127.732079906"/>
    <m/>
    <m/>
    <s v=""/>
  </r>
  <r>
    <n v="250"/>
    <s v="KMDN Kulasekara"/>
    <d v="1982-07-22T00:00:00"/>
    <x v="6"/>
    <n v="2"/>
    <n v="5"/>
    <m/>
    <n v="250"/>
    <n v="107"/>
    <n v="122"/>
    <n v="6.8411214953271031"/>
  </r>
  <r>
    <n v="251"/>
    <s v="KP Appanna"/>
    <d v="1988-12-20T00:00:00"/>
    <x v="0"/>
    <n v="3"/>
    <n v="2"/>
    <n v="2"/>
    <n v="66.666666667000001"/>
    <n v="222"/>
    <n v="291"/>
    <n v="7.8648648648648649"/>
  </r>
  <r>
    <n v="252"/>
    <s v="KP Pietersen"/>
    <d v="1980-06-27T00:00:00"/>
    <x v="3"/>
    <n v="740"/>
    <n v="1001"/>
    <n v="35.75"/>
    <n v="135.27027027"/>
    <n v="180"/>
    <n v="218"/>
    <n v="7.2666666666666666"/>
  </r>
  <r>
    <n v="253"/>
    <s v="KS Williamson"/>
    <d v="1990-08-08T00:00:00"/>
    <x v="8"/>
    <n v="964"/>
    <n v="1309"/>
    <n v="38.5"/>
    <n v="135.788381743"/>
    <n v="6"/>
    <n v="7"/>
    <n v="7"/>
  </r>
  <r>
    <n v="254"/>
    <s v="Kuldeep Yadav"/>
    <d v="1994-12-14T00:00:00"/>
    <x v="0"/>
    <n v="54"/>
    <n v="45"/>
    <n v="11.25"/>
    <n v="83.333333332999999"/>
    <n v="838"/>
    <n v="1173"/>
    <n v="8.39856801909308"/>
  </r>
  <r>
    <n v="255"/>
    <s v="KV Sharma"/>
    <d v="1987-10-23T00:00:00"/>
    <x v="0"/>
    <n v="270"/>
    <n v="317"/>
    <n v="15.095238094999999"/>
    <n v="117.40740740699999"/>
    <n v="1121"/>
    <n v="1482"/>
    <n v="7.9322033898305078"/>
  </r>
  <r>
    <n v="256"/>
    <s v="KW Richardson"/>
    <d v="1991-02-12T00:00:00"/>
    <x v="4"/>
    <n v="39"/>
    <n v="36"/>
    <n v="12"/>
    <n v="92.307692308"/>
    <n v="326"/>
    <n v="450"/>
    <n v="8.2822085889570545"/>
  </r>
  <r>
    <n v="257"/>
    <s v="L Ablish"/>
    <d v="1982-12-03T00:00:00"/>
    <x v="0"/>
    <n v="2"/>
    <n v="0"/>
    <m/>
    <n v="0"/>
    <n v="45"/>
    <n v="76"/>
    <n v="10.133333333333333"/>
  </r>
  <r>
    <n v="258"/>
    <s v="L Balaji"/>
    <d v="1981-09-27T00:00:00"/>
    <x v="0"/>
    <n v="47"/>
    <n v="36"/>
    <n v="5.1428571429999996"/>
    <n v="76.595744680999999"/>
    <n v="1574"/>
    <n v="2083"/>
    <n v="7.9402795425667092"/>
  </r>
  <r>
    <n v="259"/>
    <s v="L Ferguson"/>
    <m/>
    <x v="1"/>
    <m/>
    <m/>
    <m/>
    <m/>
    <n v="107"/>
    <n v="192"/>
    <n v="10.766355140186917"/>
  </r>
  <r>
    <n v="260"/>
    <s v="L Livingstone"/>
    <m/>
    <x v="1"/>
    <n v="47"/>
    <n v="71"/>
    <n v="23.666666667000001"/>
    <n v="151.063829787"/>
    <n v="6"/>
    <n v="13"/>
    <n v="13"/>
  </r>
  <r>
    <n v="261"/>
    <s v="L Ngidi"/>
    <m/>
    <x v="1"/>
    <m/>
    <m/>
    <m/>
    <m/>
    <n v="163"/>
    <n v="175"/>
    <n v="6.4417177914110431"/>
  </r>
  <r>
    <n v="262"/>
    <s v="L Plunkett"/>
    <m/>
    <x v="1"/>
    <n v="3"/>
    <n v="1"/>
    <n v="1"/>
    <n v="33.333333332999999"/>
    <n v="154"/>
    <n v="235"/>
    <n v="9.1558441558441555"/>
  </r>
  <r>
    <n v="263"/>
    <s v="L Ronchi"/>
    <d v="1981-04-23T00:00:00"/>
    <x v="4"/>
    <n v="34"/>
    <n v="34"/>
    <n v="11.333333333000001"/>
    <n v="100"/>
    <m/>
    <m/>
    <s v=""/>
  </r>
  <r>
    <n v="264"/>
    <s v="LA Carseldine"/>
    <d v="1975-11-17T00:00:00"/>
    <x v="4"/>
    <n v="68"/>
    <n v="81"/>
    <n v="27"/>
    <n v="119.11764705900001"/>
    <n v="7"/>
    <n v="6"/>
    <n v="5.1428571428571423"/>
  </r>
  <r>
    <n v="265"/>
    <s v="LA Pomersbach"/>
    <d v="1984-09-28T00:00:00"/>
    <x v="4"/>
    <n v="244"/>
    <n v="302"/>
    <n v="27.454545455000002"/>
    <n v="123.770491803"/>
    <m/>
    <m/>
    <s v=""/>
  </r>
  <r>
    <n v="266"/>
    <s v="LH Ferguson"/>
    <m/>
    <x v="1"/>
    <n v="1"/>
    <n v="1"/>
    <m/>
    <n v="100"/>
    <n v="87"/>
    <n v="96"/>
    <n v="6.6206896551724137"/>
  </r>
  <r>
    <n v="267"/>
    <s v="LJ Wright"/>
    <d v="1985-03-07T00:00:00"/>
    <x v="2"/>
    <n v="60"/>
    <n v="106"/>
    <n v="26.5"/>
    <n v="176.66666666699999"/>
    <n v="75"/>
    <n v="125"/>
    <n v="10"/>
  </r>
  <r>
    <n v="268"/>
    <s v="LMP Simmons"/>
    <d v="1985-01-25T00:00:00"/>
    <x v="7"/>
    <n v="851"/>
    <n v="1079"/>
    <n v="39.962962963000003"/>
    <n v="126.792009401"/>
    <n v="18"/>
    <n v="34"/>
    <n v="11.333333333333334"/>
  </r>
  <r>
    <n v="269"/>
    <s v="LPC Silva"/>
    <d v="1979-12-14T00:00:00"/>
    <x v="6"/>
    <n v="25"/>
    <n v="40"/>
    <n v="20"/>
    <n v="160"/>
    <n v="6"/>
    <n v="21"/>
    <n v="21"/>
  </r>
  <r>
    <n v="270"/>
    <s v="LR Shukla"/>
    <d v="1981-05-06T00:00:00"/>
    <x v="0"/>
    <n v="346"/>
    <n v="405"/>
    <n v="13.965517241000001"/>
    <n v="117.052023121"/>
    <n v="326"/>
    <n v="458"/>
    <n v="8.4294478527607364"/>
  </r>
  <r>
    <n v="271"/>
    <s v="LRPL Taylor"/>
    <d v="1984-03-08T00:00:00"/>
    <x v="8"/>
    <n v="818"/>
    <n v="1017"/>
    <n v="24.804878048999999"/>
    <n v="124.327628362"/>
    <n v="13"/>
    <n v="24"/>
    <n v="11.076923076923078"/>
  </r>
  <r>
    <n v="272"/>
    <s v="M Ali"/>
    <m/>
    <x v="1"/>
    <n v="177"/>
    <n v="302"/>
    <n v="30.2"/>
    <n v="170.621468927"/>
    <n v="233"/>
    <n v="272"/>
    <n v="7.0042918454935617"/>
  </r>
  <r>
    <n v="273"/>
    <s v="M Ashwin"/>
    <d v="1990-09-08T00:00:00"/>
    <x v="0"/>
    <n v="8"/>
    <n v="4"/>
    <n v="1.3333333329999999"/>
    <n v="50"/>
    <n v="432"/>
    <n v="570"/>
    <n v="7.916666666666667"/>
  </r>
  <r>
    <n v="274"/>
    <s v="M de Lange"/>
    <d v="1990-10-13T00:00:00"/>
    <x v="3"/>
    <n v="2"/>
    <n v="1"/>
    <n v="1"/>
    <n v="50"/>
    <n v="116"/>
    <n v="171"/>
    <n v="8.8448275862068968"/>
  </r>
  <r>
    <n v="275"/>
    <s v="M Kaif"/>
    <d v="1980-12-01T00:00:00"/>
    <x v="0"/>
    <n v="249"/>
    <n v="259"/>
    <n v="16.1875"/>
    <n v="104.016064257"/>
    <m/>
    <m/>
    <s v=""/>
  </r>
  <r>
    <n v="276"/>
    <s v="M Kartik"/>
    <d v="1976-09-11T00:00:00"/>
    <x v="0"/>
    <n v="108"/>
    <n v="113"/>
    <n v="16.142857143000001"/>
    <n v="104.62962963"/>
    <n v="1182"/>
    <n v="1418"/>
    <n v="7.1979695431472077"/>
  </r>
  <r>
    <n v="277"/>
    <s v="M Klinger"/>
    <d v="1980-07-04T00:00:00"/>
    <x v="4"/>
    <n v="77"/>
    <n v="73"/>
    <n v="18.25"/>
    <n v="94.805194804999999"/>
    <m/>
    <m/>
    <s v=""/>
  </r>
  <r>
    <n v="278"/>
    <s v="M Lomror"/>
    <m/>
    <x v="1"/>
    <n v="24"/>
    <n v="28"/>
    <n v="14"/>
    <n v="116.666666667"/>
    <n v="18"/>
    <n v="27"/>
    <n v="9"/>
  </r>
  <r>
    <n v="279"/>
    <s v="M Manhas"/>
    <d v="1979-10-12T00:00:00"/>
    <x v="0"/>
    <n v="469"/>
    <n v="514"/>
    <n v="21.416666667000001"/>
    <n v="109.59488272900001"/>
    <n v="42"/>
    <n v="42"/>
    <n v="6"/>
  </r>
  <r>
    <n v="280"/>
    <s v="M Markande"/>
    <m/>
    <x v="1"/>
    <n v="29"/>
    <n v="30"/>
    <n v="10"/>
    <n v="103.448275862"/>
    <n v="305"/>
    <n v="448"/>
    <n v="8.8131147540983594"/>
  </r>
  <r>
    <n v="281"/>
    <s v="M Morkel"/>
    <d v="1984-10-06T00:00:00"/>
    <x v="3"/>
    <n v="90"/>
    <n v="126"/>
    <n v="11.454545455"/>
    <n v="140"/>
    <n v="1699"/>
    <n v="2136"/>
    <n v="7.5432607416127126"/>
  </r>
  <r>
    <n v="282"/>
    <s v="M Muralitharan"/>
    <d v="1972-04-17T00:00:00"/>
    <x v="6"/>
    <n v="29"/>
    <n v="20"/>
    <n v="3.3333333330000001"/>
    <n v="68.965517241000001"/>
    <n v="1581"/>
    <n v="1765"/>
    <n v="6.6982922201138519"/>
  </r>
  <r>
    <n v="283"/>
    <s v="M Ntini"/>
    <d v="1977-07-06T00:00:00"/>
    <x v="3"/>
    <n v="18"/>
    <n v="11"/>
    <n v="11"/>
    <n v="61.111111111"/>
    <n v="213"/>
    <n v="257"/>
    <n v="7.23943661971831"/>
  </r>
  <r>
    <n v="284"/>
    <s v="M Rawat"/>
    <d v="1985-10-25T00:00:00"/>
    <x v="0"/>
    <n v="69"/>
    <n v="55"/>
    <n v="11"/>
    <n v="79.710144928000005"/>
    <m/>
    <m/>
    <s v=""/>
  </r>
  <r>
    <n v="285"/>
    <s v="M Santner"/>
    <m/>
    <x v="1"/>
    <n v="23"/>
    <n v="33"/>
    <n v="33"/>
    <n v="143.47826087000001"/>
    <n v="88"/>
    <n v="105"/>
    <n v="7.1590909090909092"/>
  </r>
  <r>
    <n v="286"/>
    <s v="M Ur Rahman"/>
    <m/>
    <x v="1"/>
    <n v="11"/>
    <n v="12"/>
    <n v="6"/>
    <n v="109.090909091"/>
    <n v="377"/>
    <n v="513"/>
    <n v="8.1644562334217508"/>
  </r>
  <r>
    <n v="287"/>
    <s v="M Vijay"/>
    <d v="1984-04-01T00:00:00"/>
    <x v="0"/>
    <n v="2104"/>
    <n v="2589"/>
    <n v="27.838709677000001"/>
    <n v="123.051330798"/>
    <n v="37"/>
    <n v="49"/>
    <n v="7.9459459459459456"/>
  </r>
  <r>
    <n v="288"/>
    <s v="M Vohra"/>
    <d v="1993-07-18T00:00:00"/>
    <x v="0"/>
    <n v="767"/>
    <n v="1013"/>
    <n v="24.119047619"/>
    <n v="132.073011734"/>
    <m/>
    <m/>
    <s v=""/>
  </r>
  <r>
    <n v="289"/>
    <s v="M Wood"/>
    <m/>
    <x v="1"/>
    <n v="3"/>
    <n v="1"/>
    <n v="1"/>
    <n v="33.333333332999999"/>
    <n v="25"/>
    <n v="52"/>
    <n v="12.479999999999999"/>
  </r>
  <r>
    <n v="290"/>
    <s v="MA Agarwal"/>
    <d v="1991-02-16T00:00:00"/>
    <x v="0"/>
    <n v="988"/>
    <n v="1269"/>
    <n v="18.940298507000001"/>
    <n v="128.44129554700001"/>
    <m/>
    <m/>
    <s v=""/>
  </r>
  <r>
    <n v="291"/>
    <s v="MA Khote"/>
    <d v="1980-04-22T00:00:00"/>
    <x v="0"/>
    <n v="20"/>
    <n v="24"/>
    <n v="12"/>
    <n v="120"/>
    <n v="30"/>
    <n v="52"/>
    <n v="10.4"/>
  </r>
  <r>
    <n v="292"/>
    <s v="MA Starc"/>
    <d v="1990-01-30T00:00:00"/>
    <x v="4"/>
    <n v="98"/>
    <n v="96"/>
    <n v="16"/>
    <n v="97.959183672999998"/>
    <n v="612"/>
    <n v="725"/>
    <n v="7.1078431372549016"/>
  </r>
  <r>
    <n v="293"/>
    <s v="Mandeep Singh"/>
    <d v="1991-12-18T00:00:00"/>
    <x v="0"/>
    <n v="1227"/>
    <n v="1535"/>
    <n v="21.61971831"/>
    <n v="125.101874491"/>
    <n v="12"/>
    <n v="26"/>
    <n v="13"/>
  </r>
  <r>
    <n v="294"/>
    <s v="Mashrafe Mortaza"/>
    <d v="1983-10-05T00:00:00"/>
    <x v="5"/>
    <n v="2"/>
    <n v="2"/>
    <m/>
    <n v="100"/>
    <n v="28"/>
    <n v="59"/>
    <n v="12.642857142857142"/>
  </r>
  <r>
    <n v="295"/>
    <s v="MB Parmar"/>
    <d v="1988-04-12T00:00:00"/>
    <x v="0"/>
    <m/>
    <m/>
    <m/>
    <m/>
    <n v="19"/>
    <n v="33"/>
    <n v="10.421052631578949"/>
  </r>
  <r>
    <n v="296"/>
    <s v="MC Henriques"/>
    <d v="1987-02-01T00:00:00"/>
    <x v="4"/>
    <n v="756"/>
    <n v="969"/>
    <n v="27.685714286"/>
    <n v="128.17460317499999"/>
    <n v="918"/>
    <n v="1255"/>
    <n v="8.2026143790849666"/>
  </r>
  <r>
    <n v="297"/>
    <s v="MC Juneja"/>
    <d v="1990-09-12T00:00:00"/>
    <x v="0"/>
    <n v="127"/>
    <n v="125"/>
    <n v="17.857142856999999"/>
    <n v="98.425196850000006"/>
    <m/>
    <m/>
    <s v=""/>
  </r>
  <r>
    <n v="298"/>
    <s v="MD Mishra"/>
    <d v="1984-02-09T00:00:00"/>
    <x v="0"/>
    <n v="208"/>
    <n v="237"/>
    <n v="15.8"/>
    <n v="113.942307692"/>
    <m/>
    <m/>
    <s v=""/>
  </r>
  <r>
    <n v="299"/>
    <s v="MDKJ Perera"/>
    <d v="1990-08-17T00:00:00"/>
    <x v="6"/>
    <n v="13"/>
    <n v="14"/>
    <n v="7"/>
    <n v="107.692307692"/>
    <m/>
    <m/>
    <s v=""/>
  </r>
  <r>
    <n v="300"/>
    <s v="MEK Hussey"/>
    <d v="1975-05-27T00:00:00"/>
    <x v="4"/>
    <n v="1608"/>
    <n v="1977"/>
    <n v="38.019230769000004"/>
    <n v="122.94776119399999"/>
    <m/>
    <m/>
    <s v=""/>
  </r>
  <r>
    <n v="301"/>
    <s v="MF Maharoof"/>
    <d v="1984-09-07T00:00:00"/>
    <x v="0"/>
    <n v="122"/>
    <n v="177"/>
    <n v="17.7"/>
    <n v="145.08196721300001"/>
    <n v="441"/>
    <n v="532"/>
    <n v="7.2380952380952381"/>
  </r>
  <r>
    <n v="302"/>
    <s v="MG Johnson"/>
    <d v="1981-11-02T00:00:00"/>
    <x v="4"/>
    <n v="161"/>
    <n v="168"/>
    <n v="12"/>
    <n v="104.347826087"/>
    <n v="1301"/>
    <n v="1749"/>
    <n v="8.066102997694081"/>
  </r>
  <r>
    <n v="303"/>
    <s v="MG Neser"/>
    <d v="1990-03-29T00:00:00"/>
    <x v="4"/>
    <m/>
    <m/>
    <m/>
    <m/>
    <n v="25"/>
    <n v="62"/>
    <n v="14.879999999999999"/>
  </r>
  <r>
    <n v="304"/>
    <s v="Misbah-ul-Haq"/>
    <d v="1974-05-28T00:00:00"/>
    <x v="9"/>
    <n v="81"/>
    <n v="117"/>
    <n v="13"/>
    <n v="144.444444444"/>
    <m/>
    <m/>
    <s v=""/>
  </r>
  <r>
    <n v="305"/>
    <s v="MJ Clarke"/>
    <d v="1981-04-02T00:00:00"/>
    <x v="4"/>
    <n v="94"/>
    <n v="98"/>
    <n v="19.600000000000001"/>
    <n v="104.255319149"/>
    <n v="66"/>
    <n v="72"/>
    <n v="6.5454545454545459"/>
  </r>
  <r>
    <n v="306"/>
    <s v="MJ Guptill"/>
    <d v="1986-09-30T00:00:00"/>
    <x v="8"/>
    <n v="196"/>
    <n v="271"/>
    <n v="22.583333332999999"/>
    <n v="138.265306122"/>
    <m/>
    <m/>
    <s v=""/>
  </r>
  <r>
    <n v="307"/>
    <s v="MJ Henry"/>
    <m/>
    <x v="1"/>
    <m/>
    <m/>
    <m/>
    <m/>
    <n v="31"/>
    <n v="71"/>
    <n v="13.741935483870966"/>
  </r>
  <r>
    <n v="308"/>
    <s v="MJ Lumb"/>
    <d v="1980-02-12T00:00:00"/>
    <x v="2"/>
    <n v="193"/>
    <n v="278"/>
    <n v="27.8"/>
    <n v="144.04145077699999"/>
    <m/>
    <m/>
    <s v=""/>
  </r>
  <r>
    <n v="309"/>
    <s v="MJ McClenaghan"/>
    <d v="1986-06-11T00:00:00"/>
    <x v="8"/>
    <n v="70"/>
    <n v="88"/>
    <n v="8"/>
    <n v="125.714285714"/>
    <n v="1346"/>
    <n v="1869"/>
    <n v="8.3313521545319453"/>
  </r>
  <r>
    <n v="310"/>
    <s v="MK Pandey"/>
    <d v="1989-09-10T00:00:00"/>
    <x v="0"/>
    <n v="2352"/>
    <n v="2855"/>
    <n v="30.052631579"/>
    <n v="121.386054422"/>
    <m/>
    <m/>
    <s v=""/>
  </r>
  <r>
    <n v="311"/>
    <s v="MK Tiwary"/>
    <d v="1985-11-14T00:00:00"/>
    <x v="0"/>
    <n v="1446"/>
    <n v="1696"/>
    <n v="28.266666666999999"/>
    <n v="117.28907330600001"/>
    <n v="45"/>
    <n v="86"/>
    <n v="11.466666666666667"/>
  </r>
  <r>
    <n v="312"/>
    <s v="ML Hayden"/>
    <d v="1971-10-29T00:00:00"/>
    <x v="4"/>
    <n v="802"/>
    <n v="1107"/>
    <n v="41"/>
    <n v="138.029925187"/>
    <m/>
    <m/>
    <s v=""/>
  </r>
  <r>
    <n v="313"/>
    <s v="MM Patel"/>
    <d v="1983-07-12T00:00:00"/>
    <x v="0"/>
    <n v="41"/>
    <n v="39"/>
    <n v="7.8"/>
    <n v="95.12195122"/>
    <n v="1382"/>
    <n v="1733"/>
    <n v="7.5238784370477569"/>
  </r>
  <r>
    <n v="314"/>
    <s v="MM Sharma"/>
    <d v="1988-09-18T00:00:00"/>
    <x v="0"/>
    <n v="117"/>
    <n v="123"/>
    <n v="8.7857142859999993"/>
    <n v="105.128205128"/>
    <n v="1770"/>
    <n v="2457"/>
    <n v="8.3288135593220343"/>
  </r>
  <r>
    <n v="315"/>
    <s v="MN Samuels"/>
    <d v="1981-02-05T00:00:00"/>
    <x v="7"/>
    <n v="171"/>
    <n v="161"/>
    <n v="13.416666666999999"/>
    <n v="94.152046784000007"/>
    <n v="219"/>
    <n v="285"/>
    <n v="7.8082191780821919"/>
  </r>
  <r>
    <n v="316"/>
    <s v="MN van Wyk"/>
    <d v="1979-03-20T00:00:00"/>
    <x v="3"/>
    <n v="132"/>
    <n v="167"/>
    <n v="55.666666667000001"/>
    <n v="126.515151515"/>
    <m/>
    <m/>
    <s v=""/>
  </r>
  <r>
    <n v="317"/>
    <s v="Mohammad Ashraful"/>
    <d v="1984-07-07T00:00:00"/>
    <x v="5"/>
    <n v="10"/>
    <n v="2"/>
    <n v="2"/>
    <n v="20"/>
    <m/>
    <m/>
    <s v=""/>
  </r>
  <r>
    <n v="318"/>
    <s v="Mohammad Asif"/>
    <d v="1982-12-20T00:00:00"/>
    <x v="9"/>
    <n v="6"/>
    <n v="3"/>
    <n v="1.5"/>
    <n v="50"/>
    <n v="199"/>
    <n v="307"/>
    <n v="9.2562814070351767"/>
  </r>
  <r>
    <n v="319"/>
    <s v="Mohammad Hafeez"/>
    <d v="1980-10-17T00:00:00"/>
    <x v="9"/>
    <n v="82"/>
    <n v="64"/>
    <n v="8"/>
    <n v="78.048780488000006"/>
    <n v="63"/>
    <n v="71"/>
    <n v="6.7619047619047619"/>
  </r>
  <r>
    <n v="320"/>
    <s v="Mohammad Nabi"/>
    <m/>
    <x v="1"/>
    <n v="91"/>
    <n v="142"/>
    <n v="17.75"/>
    <n v="156.043956044"/>
    <n v="271"/>
    <n v="314"/>
    <n v="6.9520295202952029"/>
  </r>
  <r>
    <n v="321"/>
    <s v="Mohammed Shami"/>
    <d v="1990-09-03T00:00:00"/>
    <x v="0"/>
    <n v="52"/>
    <n v="54"/>
    <n v="6"/>
    <n v="103.84615384600001"/>
    <n v="1075"/>
    <n v="1599"/>
    <n v="8.924651162790699"/>
  </r>
  <r>
    <n v="322"/>
    <s v="Mohammed Siraj"/>
    <m/>
    <x v="1"/>
    <n v="36"/>
    <n v="32"/>
    <n v="10.666666666999999"/>
    <n v="88.888888889"/>
    <n v="584"/>
    <n v="900"/>
    <n v="9.2465753424657535"/>
  </r>
  <r>
    <n v="323"/>
    <s v="MP Stoinis"/>
    <d v="1989-08-16T00:00:00"/>
    <x v="4"/>
    <n v="362"/>
    <n v="476"/>
    <n v="31.733333333000001"/>
    <n v="131.491712707"/>
    <n v="378"/>
    <n v="588"/>
    <n v="9.3333333333333339"/>
  </r>
  <r>
    <n v="324"/>
    <s v="MR Marsh"/>
    <d v="1991-10-20T00:00:00"/>
    <x v="4"/>
    <n v="196"/>
    <n v="225"/>
    <n v="18.75"/>
    <n v="114.795918367"/>
    <n v="327"/>
    <n v="420"/>
    <n v="7.7064220183486238"/>
  </r>
  <r>
    <n v="325"/>
    <s v="MS Bisla"/>
    <d v="1984-12-27T00:00:00"/>
    <x v="0"/>
    <n v="697"/>
    <n v="798"/>
    <n v="21.567567568000001"/>
    <n v="114.49067431899999"/>
    <m/>
    <m/>
    <s v=""/>
  </r>
  <r>
    <n v="326"/>
    <s v="MS Dhoni"/>
    <d v="1981-07-07T00:00:00"/>
    <x v="0"/>
    <n v="3206"/>
    <n v="4450"/>
    <n v="37.711864407"/>
    <n v="138.80224578900001"/>
    <m/>
    <m/>
    <s v=""/>
  </r>
  <r>
    <n v="327"/>
    <s v="MS Gony"/>
    <d v="1984-01-04T00:00:00"/>
    <x v="0"/>
    <n v="70"/>
    <n v="99"/>
    <n v="11"/>
    <n v="141.42857142899999"/>
    <n v="925"/>
    <n v="1317"/>
    <n v="8.5427027027027034"/>
  </r>
  <r>
    <n v="328"/>
    <s v="MS Wade"/>
    <d v="1987-12-26T00:00:00"/>
    <x v="4"/>
    <n v="33"/>
    <n v="22"/>
    <n v="7.3333333329999997"/>
    <n v="66.666666667000001"/>
    <m/>
    <m/>
    <s v=""/>
  </r>
  <r>
    <n v="329"/>
    <s v="Mustafizur Rahman"/>
    <d v="1995-09-06T00:00:00"/>
    <x v="5"/>
    <n v="3"/>
    <n v="1"/>
    <n v="1"/>
    <n v="33.333333332999999"/>
    <n v="560"/>
    <n v="697"/>
    <n v="7.4678571428571434"/>
  </r>
  <r>
    <n v="330"/>
    <s v="MV Boucher"/>
    <d v="1976-12-03T00:00:00"/>
    <x v="3"/>
    <n v="308"/>
    <n v="394"/>
    <n v="26.266666666999999"/>
    <n v="127.922077922"/>
    <m/>
    <m/>
    <s v=""/>
  </r>
  <r>
    <n v="331"/>
    <s v="N Naik"/>
    <m/>
    <x v="1"/>
    <n v="16"/>
    <n v="7"/>
    <n v="7"/>
    <n v="43.75"/>
    <m/>
    <m/>
    <s v=""/>
  </r>
  <r>
    <n v="332"/>
    <s v="N Pooran"/>
    <m/>
    <x v="1"/>
    <n v="106"/>
    <n v="170"/>
    <n v="28.333333332999999"/>
    <n v="160.377358491"/>
    <m/>
    <m/>
    <s v=""/>
  </r>
  <r>
    <n v="333"/>
    <s v="N Rana"/>
    <d v="1993-12-27T00:00:00"/>
    <x v="0"/>
    <n v="808"/>
    <n v="1093"/>
    <n v="27.324999999999999"/>
    <n v="135.27227722800001"/>
    <n v="94"/>
    <n v="124"/>
    <n v="7.9148936170212769"/>
  </r>
  <r>
    <n v="334"/>
    <s v="N Saini"/>
    <d v="1988-10-28T00:00:00"/>
    <x v="0"/>
    <n v="144"/>
    <n v="142"/>
    <n v="11.833333333000001"/>
    <n v="98.611111111"/>
    <n v="300"/>
    <n v="434"/>
    <n v="8.68"/>
  </r>
  <r>
    <n v="335"/>
    <s v="NB Singh"/>
    <m/>
    <x v="1"/>
    <m/>
    <m/>
    <m/>
    <m/>
    <n v="25"/>
    <n v="18"/>
    <n v="4.3199999999999994"/>
  </r>
  <r>
    <n v="336"/>
    <s v="ND Doshi"/>
    <d v="1978-10-06T00:00:00"/>
    <x v="0"/>
    <n v="13"/>
    <n v="0"/>
    <n v="0"/>
    <n v="0"/>
    <n v="57"/>
    <n v="79"/>
    <n v="8.3157894736842106"/>
  </r>
  <r>
    <n v="337"/>
    <s v="Niraj Patel"/>
    <m/>
    <x v="1"/>
    <n v="118"/>
    <n v="121"/>
    <n v="24.2"/>
    <n v="102.54237288100001"/>
    <m/>
    <m/>
    <s v=""/>
  </r>
  <r>
    <n v="338"/>
    <s v="NJ Maddinson"/>
    <d v="1991-12-21T00:00:00"/>
    <x v="4"/>
    <n v="21"/>
    <n v="20"/>
    <n v="6.6666666670000003"/>
    <n v="95.238095238"/>
    <m/>
    <m/>
    <s v=""/>
  </r>
  <r>
    <n v="339"/>
    <s v="NJ Rimmington"/>
    <d v="1982-11-11T00:00:00"/>
    <x v="4"/>
    <n v="1"/>
    <n v="1"/>
    <m/>
    <n v="100"/>
    <n v="18"/>
    <n v="20"/>
    <n v="6.666666666666667"/>
  </r>
  <r>
    <n v="341"/>
    <s v="NL McCullum"/>
    <d v="1980-09-01T00:00:00"/>
    <x v="8"/>
    <n v="21"/>
    <n v="26"/>
    <n v="8.6666666669999994"/>
    <n v="123.80952381"/>
    <n v="30"/>
    <n v="35"/>
    <n v="7"/>
  </r>
  <r>
    <n v="342"/>
    <s v="NLTC Perera"/>
    <d v="1989-04-03T00:00:00"/>
    <x v="6"/>
    <n v="305"/>
    <n v="424"/>
    <n v="17.666666667000001"/>
    <n v="139.016393443"/>
    <n v="715"/>
    <n v="1031"/>
    <n v="8.651748251748252"/>
  </r>
  <r>
    <n v="343"/>
    <s v="NM Coulter-Nile"/>
    <d v="1987-10-11T00:00:00"/>
    <x v="4"/>
    <n v="50"/>
    <n v="52"/>
    <n v="7.4285714289999998"/>
    <n v="104"/>
    <n v="586"/>
    <n v="739"/>
    <n v="7.5665529010238908"/>
  </r>
  <r>
    <n v="344"/>
    <s v="NS Naik"/>
    <d v="1994-11-09T00:00:00"/>
    <x v="0"/>
    <n v="31"/>
    <n v="23"/>
    <n v="11.5"/>
    <n v="74.193548387000007"/>
    <m/>
    <m/>
    <s v=""/>
  </r>
  <r>
    <n v="345"/>
    <s v="NV Ojha"/>
    <d v="1983-07-20T00:00:00"/>
    <x v="0"/>
    <n v="1308"/>
    <n v="1555"/>
    <n v="21.013513514"/>
    <n v="118.88379204899999"/>
    <m/>
    <m/>
    <s v=""/>
  </r>
  <r>
    <n v="346"/>
    <s v="O Thomas"/>
    <m/>
    <x v="1"/>
    <m/>
    <m/>
    <m/>
    <m/>
    <n v="63"/>
    <n v="94"/>
    <n v="8.9523809523809526"/>
  </r>
  <r>
    <n v="347"/>
    <s v="OA Shah"/>
    <d v="1978-10-22T00:00:00"/>
    <x v="2"/>
    <n v="386"/>
    <n v="506"/>
    <n v="38.923076923000004"/>
    <n v="131.088082902"/>
    <m/>
    <m/>
    <s v=""/>
  </r>
  <r>
    <n v="348"/>
    <s v="P Amarnath"/>
    <d v="1982-06-01T00:00:00"/>
    <x v="0"/>
    <m/>
    <m/>
    <m/>
    <m/>
    <n v="132"/>
    <n v="241"/>
    <n v="10.954545454545455"/>
  </r>
  <r>
    <n v="349"/>
    <s v="P Awana"/>
    <d v="1986-07-19T00:00:00"/>
    <x v="0"/>
    <n v="14"/>
    <n v="5"/>
    <n v="1.6666666670000001"/>
    <n v="35.714285713999999"/>
    <n v="774"/>
    <n v="1046"/>
    <n v="8.1085271317829459"/>
  </r>
  <r>
    <n v="350"/>
    <s v="P Chopra"/>
    <m/>
    <x v="1"/>
    <n v="6"/>
    <n v="8"/>
    <n v="8"/>
    <n v="133.33333333300001"/>
    <m/>
    <m/>
    <s v=""/>
  </r>
  <r>
    <n v="352"/>
    <s v="P Dogra"/>
    <d v="1984-11-19T00:00:00"/>
    <x v="0"/>
    <n v="138"/>
    <n v="127"/>
    <n v="10.583333333000001"/>
    <n v="92.028985507000002"/>
    <m/>
    <m/>
    <s v=""/>
  </r>
  <r>
    <n v="353"/>
    <s v="P Krishna"/>
    <m/>
    <x v="1"/>
    <n v="7"/>
    <n v="1"/>
    <n v="1"/>
    <n v="14.285714285999999"/>
    <n v="437"/>
    <n v="685"/>
    <n v="9.4050343249427932"/>
  </r>
  <r>
    <n v="354"/>
    <s v="P Kumar"/>
    <d v="1986-10-02T00:00:00"/>
    <x v="0"/>
    <n v="314"/>
    <n v="340"/>
    <n v="10"/>
    <n v="108.280254777"/>
    <n v="2637"/>
    <n v="3342"/>
    <n v="7.6040955631399321"/>
  </r>
  <r>
    <n v="355"/>
    <s v="P Negi"/>
    <d v="1993-01-06T00:00:00"/>
    <x v="0"/>
    <n v="288"/>
    <n v="365"/>
    <n v="14.038461538"/>
    <n v="126.736111111"/>
    <n v="734"/>
    <n v="959"/>
    <n v="7.8392370572207088"/>
  </r>
  <r>
    <n v="356"/>
    <s v="P Parameswaran"/>
    <d v="1985-05-30T00:00:00"/>
    <x v="0"/>
    <n v="2"/>
    <n v="1"/>
    <m/>
    <n v="50"/>
    <n v="159"/>
    <n v="226"/>
    <n v="8.5283018867924536"/>
  </r>
  <r>
    <n v="357"/>
    <s v="P Prasanth"/>
    <d v="1985-05-22T00:00:00"/>
    <x v="0"/>
    <m/>
    <m/>
    <m/>
    <m/>
    <n v="6"/>
    <n v="18"/>
    <n v="18"/>
  </r>
  <r>
    <n v="358"/>
    <s v="P R Barman"/>
    <m/>
    <x v="1"/>
    <n v="24"/>
    <n v="19"/>
    <n v="19"/>
    <n v="79.166666667000001"/>
    <n v="24"/>
    <n v="56"/>
    <n v="14"/>
  </r>
  <r>
    <n v="359"/>
    <s v="P Raj"/>
    <m/>
    <x v="1"/>
    <n v="1"/>
    <n v="0"/>
    <m/>
    <n v="0"/>
    <n v="33"/>
    <n v="60"/>
    <n v="10.909090909090908"/>
  </r>
  <r>
    <n v="360"/>
    <s v="P Sahu"/>
    <d v="1985-08-21T00:00:00"/>
    <x v="0"/>
    <n v="13"/>
    <n v="19"/>
    <m/>
    <n v="146.15384615400001"/>
    <n v="107"/>
    <n v="152"/>
    <n v="8.5233644859813094"/>
  </r>
  <r>
    <n v="361"/>
    <s v="P Shaw"/>
    <m/>
    <x v="1"/>
    <n v="423"/>
    <n v="604"/>
    <n v="25.166666667000001"/>
    <n v="142.789598109"/>
    <m/>
    <m/>
    <s v=""/>
  </r>
  <r>
    <n v="362"/>
    <s v="P Suyal"/>
    <d v="1989-10-15T00:00:00"/>
    <x v="0"/>
    <m/>
    <m/>
    <m/>
    <m/>
    <n v="107"/>
    <n v="154"/>
    <n v="8.6355140186915893"/>
  </r>
  <r>
    <n v="363"/>
    <s v="PA Patel"/>
    <d v="1985-03-09T00:00:00"/>
    <x v="0"/>
    <n v="2352"/>
    <n v="2864"/>
    <n v="22.551181102000001"/>
    <n v="121.768707483"/>
    <m/>
    <m/>
    <s v=""/>
  </r>
  <r>
    <n v="364"/>
    <s v="PA Reddy"/>
    <d v="1991-02-11T00:00:00"/>
    <x v="0"/>
    <n v="160"/>
    <n v="164"/>
    <n v="16.399999999999999"/>
    <n v="102.5"/>
    <m/>
    <m/>
    <s v=""/>
  </r>
  <r>
    <n v="365"/>
    <s v="Pankaj Singh"/>
    <d v="1985-05-06T00:00:00"/>
    <x v="0"/>
    <n v="12"/>
    <n v="7"/>
    <n v="3.5"/>
    <n v="58.333333332999999"/>
    <n v="311"/>
    <n v="472"/>
    <n v="9.106109324758842"/>
  </r>
  <r>
    <n v="366"/>
    <s v="Parvez Rasool"/>
    <d v="1989-02-13T00:00:00"/>
    <x v="0"/>
    <n v="20"/>
    <n v="17"/>
    <n v="8.5"/>
    <n v="85"/>
    <n v="200"/>
    <n v="273"/>
    <n v="8.19"/>
  </r>
  <r>
    <n v="367"/>
    <s v="PC Valthaty"/>
    <d v="1983-12-07T00:00:00"/>
    <x v="0"/>
    <n v="415"/>
    <n v="505"/>
    <n v="22.954545455000002"/>
    <n v="121.686746988"/>
    <n v="153"/>
    <n v="207"/>
    <n v="8.117647058823529"/>
  </r>
  <r>
    <n v="368"/>
    <s v="PD Collingwood"/>
    <d v="1976-05-26T00:00:00"/>
    <x v="2"/>
    <n v="156"/>
    <n v="203"/>
    <n v="50.75"/>
    <n v="130.12820512799999"/>
    <n v="90"/>
    <n v="101"/>
    <n v="6.7333333333333334"/>
  </r>
  <r>
    <n v="369"/>
    <s v="PJ Cummins"/>
    <d v="1993-05-08T00:00:00"/>
    <x v="4"/>
    <n v="55"/>
    <n v="77"/>
    <n v="12.833333333000001"/>
    <n v="140"/>
    <n v="379"/>
    <n v="525"/>
    <n v="8.3113456464379958"/>
  </r>
  <r>
    <n v="370"/>
    <s v="PJ Sangwan"/>
    <d v="1990-11-05T00:00:00"/>
    <x v="0"/>
    <n v="39"/>
    <n v="24"/>
    <n v="3.4285714289999998"/>
    <n v="61.538461538"/>
    <n v="849"/>
    <n v="1202"/>
    <n v="8.4946996466431095"/>
  </r>
  <r>
    <n v="371"/>
    <s v="PM Sarvesh Kumar"/>
    <d v="1989-04-26T00:00:00"/>
    <x v="0"/>
    <n v="2"/>
    <n v="1"/>
    <m/>
    <n v="50"/>
    <n v="31"/>
    <n v="42"/>
    <n v="8.129032258064516"/>
  </r>
  <r>
    <n v="372"/>
    <s v="PP Chawla"/>
    <d v="1988-12-24T00:00:00"/>
    <x v="0"/>
    <n v="519"/>
    <n v="584"/>
    <n v="11.68"/>
    <n v="112.524084778"/>
    <n v="3157"/>
    <n v="4153"/>
    <n v="7.8929363319607226"/>
  </r>
  <r>
    <n v="373"/>
    <s v="PP Ojha"/>
    <d v="1986-09-05T00:00:00"/>
    <x v="0"/>
    <n v="44"/>
    <n v="16"/>
    <n v="1.6"/>
    <n v="36.363636364000001"/>
    <n v="1945"/>
    <n v="2399"/>
    <n v="7.4005141388174804"/>
  </r>
  <r>
    <n v="374"/>
    <s v="PR Shah"/>
    <d v="1987-11-03T00:00:00"/>
    <x v="0"/>
    <n v="91"/>
    <n v="92"/>
    <n v="11.5"/>
    <n v="101.098901099"/>
    <m/>
    <m/>
    <s v=""/>
  </r>
  <r>
    <n v="375"/>
    <s v="PSP Handscomb"/>
    <d v="1991-04-26T00:00:00"/>
    <x v="4"/>
    <n v="12"/>
    <n v="6"/>
    <n v="6"/>
    <n v="50"/>
    <m/>
    <m/>
    <s v=""/>
  </r>
  <r>
    <n v="376"/>
    <s v="PV Tambe"/>
    <d v="1971-10-08T00:00:00"/>
    <x v="0"/>
    <n v="39"/>
    <n v="18"/>
    <n v="18"/>
    <n v="46.153846154"/>
    <n v="674"/>
    <n v="866"/>
    <n v="7.7091988130563802"/>
  </r>
  <r>
    <n v="377"/>
    <s v="Q de Kock"/>
    <d v="1992-12-17T00:00:00"/>
    <x v="3"/>
    <n v="1109"/>
    <n v="1478"/>
    <n v="32.130434782999998"/>
    <n v="133.27321911600001"/>
    <m/>
    <m/>
    <s v=""/>
  </r>
  <r>
    <n v="378"/>
    <s v="R Ashwin"/>
    <d v="1986-09-17T00:00:00"/>
    <x v="0"/>
    <n v="336"/>
    <n v="376"/>
    <n v="11.393939394"/>
    <n v="111.904761905"/>
    <n v="3016"/>
    <n v="3391"/>
    <n v="6.7460212201591512"/>
  </r>
  <r>
    <n v="379"/>
    <s v="R Bhatia"/>
    <d v="1979-10-22T00:00:00"/>
    <x v="0"/>
    <n v="284"/>
    <n v="342"/>
    <n v="11.793103448"/>
    <n v="120.422535211"/>
    <n v="1661"/>
    <n v="2059"/>
    <n v="7.4376881396748953"/>
  </r>
  <r>
    <n v="380"/>
    <s v="R Bhui"/>
    <m/>
    <x v="1"/>
    <n v="17"/>
    <n v="7"/>
    <n v="3.5"/>
    <n v="41.176470588000001"/>
    <m/>
    <m/>
    <s v=""/>
  </r>
  <r>
    <n v="381"/>
    <s v="R Bishnoi"/>
    <d v="1987-10-08T00:00:00"/>
    <x v="0"/>
    <n v="17"/>
    <n v="19"/>
    <n v="6.3333333329999997"/>
    <n v="111.764705882"/>
    <m/>
    <m/>
    <s v=""/>
  </r>
  <r>
    <n v="382"/>
    <s v="R Dhawan"/>
    <d v="1990-02-19T00:00:00"/>
    <x v="0"/>
    <n v="135"/>
    <n v="153"/>
    <n v="21.857142856999999"/>
    <n v="113.333333333"/>
    <n v="513"/>
    <n v="655"/>
    <n v="7.6608187134502925"/>
  </r>
  <r>
    <n v="383"/>
    <s v="R Dravid"/>
    <d v="1973-01-11T00:00:00"/>
    <x v="0"/>
    <n v="1877"/>
    <n v="2174"/>
    <n v="28.233766234000001"/>
    <n v="115.82312200299999"/>
    <m/>
    <m/>
    <s v=""/>
  </r>
  <r>
    <n v="384"/>
    <s v="R McLaren"/>
    <d v="1983-02-09T00:00:00"/>
    <x v="3"/>
    <n v="169"/>
    <n v="159"/>
    <n v="19.875"/>
    <n v="94.082840236999999"/>
    <n v="372"/>
    <n v="558"/>
    <n v="9"/>
  </r>
  <r>
    <n v="385"/>
    <s v="R Ninan"/>
    <d v="1985-11-19T00:00:00"/>
    <x v="0"/>
    <n v="6"/>
    <n v="3"/>
    <n v="3"/>
    <n v="50"/>
    <n v="36"/>
    <n v="65"/>
    <n v="10.833333333333334"/>
  </r>
  <r>
    <n v="386"/>
    <s v="R Parag"/>
    <m/>
    <x v="1"/>
    <n v="126"/>
    <n v="161"/>
    <n v="40.25"/>
    <n v="127.777777778"/>
    <n v="84"/>
    <n v="121"/>
    <n v="8.6428571428571423"/>
  </r>
  <r>
    <n v="387"/>
    <s v="R Rampaul"/>
    <d v="1984-10-15T00:00:00"/>
    <x v="7"/>
    <n v="49"/>
    <n v="51"/>
    <n v="10.199999999999999"/>
    <n v="104.081632653"/>
    <n v="278"/>
    <n v="319"/>
    <n v="6.8848920863309351"/>
  </r>
  <r>
    <n v="388"/>
    <s v="R Salam"/>
    <m/>
    <x v="1"/>
    <n v="4"/>
    <n v="5"/>
    <m/>
    <n v="125"/>
    <n v="27"/>
    <n v="45"/>
    <n v="10"/>
  </r>
  <r>
    <n v="389"/>
    <s v="R Sathish"/>
    <d v="1981-01-14T00:00:00"/>
    <x v="0"/>
    <n v="231"/>
    <n v="270"/>
    <n v="16.875"/>
    <n v="116.883116883"/>
    <n v="144"/>
    <n v="233"/>
    <n v="9.7083333333333339"/>
  </r>
  <r>
    <n v="390"/>
    <s v="R Sharma"/>
    <d v="1987-04-30T00:00:00"/>
    <x v="0"/>
    <n v="75"/>
    <n v="66"/>
    <n v="6"/>
    <n v="88"/>
    <n v="935"/>
    <n v="1100"/>
    <n v="7.0588235294117645"/>
  </r>
  <r>
    <n v="391"/>
    <s v="R Shukla"/>
    <d v="1990-08-28T00:00:00"/>
    <x v="0"/>
    <n v="23"/>
    <n v="19"/>
    <n v="9.5"/>
    <n v="82.608695651999994"/>
    <n v="130"/>
    <n v="217"/>
    <n v="10.015384615384615"/>
  </r>
  <r>
    <n v="392"/>
    <s v="R Singh"/>
    <m/>
    <x v="1"/>
    <n v="65"/>
    <n v="66"/>
    <n v="11"/>
    <n v="101.53846153800001"/>
    <m/>
    <m/>
    <s v=""/>
  </r>
  <r>
    <n v="393"/>
    <s v="R Tewatia"/>
    <d v="1993-05-20T00:00:00"/>
    <x v="0"/>
    <n v="89"/>
    <n v="115"/>
    <n v="16.428571429000002"/>
    <n v="129.21348314599999"/>
    <n v="301"/>
    <n v="361"/>
    <n v="7.1960132890365456"/>
  </r>
  <r>
    <n v="394"/>
    <s v="R Vinay Kumar"/>
    <d v="1984-02-12T00:00:00"/>
    <x v="0"/>
    <n v="271"/>
    <n v="310"/>
    <n v="11.923076923"/>
    <n v="114.391143911"/>
    <n v="2186"/>
    <n v="3043"/>
    <n v="8.3522415370539811"/>
  </r>
  <r>
    <n v="395"/>
    <s v="RA Jadeja"/>
    <d v="1988-12-06T00:00:00"/>
    <x v="0"/>
    <n v="1567"/>
    <n v="1931"/>
    <n v="23.265060241"/>
    <n v="123.229100191"/>
    <n v="2541"/>
    <n v="3221"/>
    <n v="7.6056670602125145"/>
  </r>
  <r>
    <n v="396"/>
    <s v="RA Shaikh"/>
    <d v="1985-06-12T00:00:00"/>
    <x v="0"/>
    <m/>
    <m/>
    <m/>
    <m/>
    <n v="6"/>
    <n v="11"/>
    <n v="11"/>
  </r>
  <r>
    <n v="397"/>
    <s v="RA Tripathi"/>
    <m/>
    <x v="1"/>
    <n v="553"/>
    <n v="761"/>
    <n v="28.185185185000002"/>
    <n v="137.61301989099999"/>
    <n v="6"/>
    <n v="12"/>
    <n v="12"/>
  </r>
  <r>
    <n v="398"/>
    <s v="Rashid Khan"/>
    <m/>
    <x v="1"/>
    <n v="63"/>
    <n v="105"/>
    <n v="8.75"/>
    <n v="166.66666666699999"/>
    <n v="1106"/>
    <n v="1257"/>
    <n v="6.8191681735985528"/>
  </r>
  <r>
    <n v="399"/>
    <s v="RD Chahar"/>
    <m/>
    <x v="1"/>
    <n v="13"/>
    <n v="15"/>
    <n v="7.5"/>
    <n v="115.384615385"/>
    <n v="333"/>
    <n v="376"/>
    <n v="6.7747747747747749"/>
  </r>
  <r>
    <n v="400"/>
    <s v="RE Levi"/>
    <d v="1988-01-14T00:00:00"/>
    <x v="3"/>
    <n v="73"/>
    <n v="83"/>
    <n v="13.833333333000001"/>
    <n v="113.69863013699999"/>
    <m/>
    <m/>
    <s v=""/>
  </r>
  <r>
    <n v="401"/>
    <s v="RE van der Merwe"/>
    <d v="1984-12-31T00:00:00"/>
    <x v="3"/>
    <n v="141"/>
    <n v="159"/>
    <n v="14.454545455"/>
    <n v="112.76595744700001"/>
    <n v="455"/>
    <n v="515"/>
    <n v="6.791208791208792"/>
  </r>
  <r>
    <n v="402"/>
    <s v="RG More"/>
    <d v="1992-02-02T00:00:00"/>
    <x v="0"/>
    <n v="2"/>
    <n v="2"/>
    <m/>
    <n v="100"/>
    <n v="37"/>
    <n v="63"/>
    <n v="10.216216216216216"/>
  </r>
  <r>
    <n v="403"/>
    <s v="RG Sharma"/>
    <d v="1987-04-30T00:00:00"/>
    <x v="0"/>
    <n v="3742"/>
    <n v="4902"/>
    <n v="30.447204969000001"/>
    <n v="130.99946552599999"/>
    <n v="342"/>
    <n v="449"/>
    <n v="7.8771929824561404"/>
  </r>
  <r>
    <n v="404"/>
    <s v="RJ Harris"/>
    <d v="1979-10-11T00:00:00"/>
    <x v="4"/>
    <n v="111"/>
    <n v="117"/>
    <n v="9.75"/>
    <n v="105.405405405"/>
    <n v="865"/>
    <n v="1085"/>
    <n v="7.5260115606936422"/>
  </r>
  <r>
    <n v="405"/>
    <s v="RJ Peterson"/>
    <d v="1979-08-04T00:00:00"/>
    <x v="3"/>
    <n v="29"/>
    <n v="32"/>
    <n v="10.666666666999999"/>
    <n v="110.34482758599999"/>
    <n v="48"/>
    <n v="70"/>
    <n v="8.75"/>
  </r>
  <r>
    <n v="406"/>
    <s v="RJ Quiney"/>
    <d v="1982-08-20T00:00:00"/>
    <x v="4"/>
    <n v="102"/>
    <n v="103"/>
    <n v="14.714285714000001"/>
    <n v="100.980392157"/>
    <m/>
    <m/>
    <s v=""/>
  </r>
  <r>
    <n v="407"/>
    <s v="RN ten Doeschate"/>
    <d v="1980-06-30T00:00:00"/>
    <x v="10"/>
    <n v="234"/>
    <n v="326"/>
    <n v="19.176470588000001"/>
    <n v="139.31623931600001"/>
    <n v="83"/>
    <n v="94"/>
    <n v="6.7951807228915664"/>
  </r>
  <r>
    <n v="408"/>
    <s v="RP Singh"/>
    <d v="1985-12-06T00:00:00"/>
    <x v="0"/>
    <n v="72"/>
    <n v="52"/>
    <n v="3.4666666670000001"/>
    <n v="72.222222221999999"/>
    <n v="1874"/>
    <n v="2417"/>
    <n v="7.7385272145144084"/>
  </r>
  <r>
    <n v="409"/>
    <s v="RR Bhatkal"/>
    <d v="1985-09-01T00:00:00"/>
    <x v="0"/>
    <n v="2"/>
    <n v="0"/>
    <n v="0"/>
    <n v="0"/>
    <n v="12"/>
    <n v="35"/>
    <n v="17.5"/>
  </r>
  <r>
    <n v="410"/>
    <s v="RR Bose"/>
    <d v="1979-02-27T00:00:00"/>
    <x v="0"/>
    <m/>
    <m/>
    <m/>
    <m/>
    <n v="12"/>
    <n v="24"/>
    <n v="12"/>
  </r>
  <r>
    <n v="411"/>
    <s v="RR Pant"/>
    <d v="1997-10-04T00:00:00"/>
    <x v="0"/>
    <n v="1071"/>
    <n v="1767"/>
    <n v="36.061224490000001"/>
    <n v="164.985994398"/>
    <m/>
    <m/>
    <s v=""/>
  </r>
  <r>
    <n v="412"/>
    <s v="RR Powar"/>
    <d v="1978-05-20T00:00:00"/>
    <x v="0"/>
    <n v="63"/>
    <n v="67"/>
    <n v="22.333333332999999"/>
    <n v="106.349206349"/>
    <n v="443"/>
    <n v="538"/>
    <n v="7.2866817155756216"/>
  </r>
  <r>
    <n v="413"/>
    <s v="RR Raje"/>
    <d v="1986-09-03T00:00:00"/>
    <x v="0"/>
    <n v="18"/>
    <n v="20"/>
    <n v="20"/>
    <n v="111.111111111"/>
    <n v="144"/>
    <n v="214"/>
    <n v="8.9166666666666661"/>
  </r>
  <r>
    <n v="414"/>
    <s v="RR Rossouw"/>
    <d v="1989-10-09T00:00:00"/>
    <x v="3"/>
    <n v="51"/>
    <n v="53"/>
    <n v="8.8333333330000006"/>
    <n v="103.921568627"/>
    <m/>
    <m/>
    <s v=""/>
  </r>
  <r>
    <n v="415"/>
    <s v="RR Sarwan"/>
    <d v="1980-06-23T00:00:00"/>
    <x v="7"/>
    <n v="75"/>
    <n v="73"/>
    <n v="24.333333332999999"/>
    <n v="97.333333332999999"/>
    <m/>
    <m/>
    <s v=""/>
  </r>
  <r>
    <n v="416"/>
    <s v="RS Bopara"/>
    <d v="1985-05-04T00:00:00"/>
    <x v="2"/>
    <n v="452"/>
    <n v="531"/>
    <n v="27.947368421"/>
    <n v="117.477876106"/>
    <n v="213"/>
    <n v="301"/>
    <n v="8.47887323943662"/>
  </r>
  <r>
    <n v="417"/>
    <s v="RS Gavaskar"/>
    <d v="1976-02-20T00:00:00"/>
    <x v="0"/>
    <n v="8"/>
    <n v="2"/>
    <n v="2"/>
    <n v="25"/>
    <n v="6"/>
    <n v="8"/>
    <n v="8"/>
  </r>
  <r>
    <n v="418"/>
    <s v="RS Sodhi"/>
    <d v="1980-10-18T00:00:00"/>
    <x v="0"/>
    <n v="2"/>
    <n v="4"/>
    <m/>
    <n v="200"/>
    <m/>
    <m/>
    <s v=""/>
  </r>
  <r>
    <n v="419"/>
    <s v="RT Ponting"/>
    <d v="1974-12-19T00:00:00"/>
    <x v="4"/>
    <n v="127"/>
    <n v="91"/>
    <n v="11.375"/>
    <n v="71.653543307000007"/>
    <m/>
    <m/>
    <s v=""/>
  </r>
  <r>
    <n v="420"/>
    <s v="RV Gomez"/>
    <d v="1985-10-16T00:00:00"/>
    <x v="0"/>
    <n v="50"/>
    <n v="50"/>
    <n v="7.1428571429999996"/>
    <n v="100"/>
    <n v="97"/>
    <n v="130"/>
    <n v="8.0412371134020617"/>
  </r>
  <r>
    <n v="422"/>
    <s v="RV Uthappa"/>
    <d v="1985-11-11T00:00:00"/>
    <x v="0"/>
    <n v="3381"/>
    <n v="4420"/>
    <n v="28.333333332999999"/>
    <n v="130.73055309099999"/>
    <m/>
    <m/>
    <s v=""/>
  </r>
  <r>
    <n v="423"/>
    <s v="RW Price"/>
    <d v="1976-06-12T00:00:00"/>
    <x v="11"/>
    <m/>
    <m/>
    <m/>
    <m/>
    <n v="18"/>
    <n v="33"/>
    <n v="11"/>
  </r>
  <r>
    <n v="424"/>
    <s v="S Anirudha"/>
    <d v="1987-04-14T00:00:00"/>
    <x v="0"/>
    <n v="110"/>
    <n v="136"/>
    <n v="17"/>
    <n v="123.636363636"/>
    <m/>
    <m/>
    <s v=""/>
  </r>
  <r>
    <n v="425"/>
    <s v="S Aravind"/>
    <d v="1984-04-08T00:00:00"/>
    <x v="0"/>
    <n v="56"/>
    <n v="59"/>
    <n v="19.666666667000001"/>
    <n v="105.357142857"/>
    <n v="788"/>
    <n v="1057"/>
    <n v="8.0482233502538065"/>
  </r>
  <r>
    <n v="426"/>
    <s v="S Badree"/>
    <d v="1981-03-09T00:00:00"/>
    <x v="7"/>
    <n v="23"/>
    <n v="13"/>
    <n v="2.6"/>
    <n v="56.52173913"/>
    <n v="263"/>
    <n v="329"/>
    <n v="7.5057034220532319"/>
  </r>
  <r>
    <n v="427"/>
    <s v="S Badrinath"/>
    <d v="1980-08-30T00:00:00"/>
    <x v="0"/>
    <n v="1210"/>
    <n v="1441"/>
    <n v="30.020833332999999"/>
    <n v="119.090909091"/>
    <m/>
    <m/>
    <s v=""/>
  </r>
  <r>
    <n v="428"/>
    <s v="S Chanderpaul"/>
    <d v="1974-08-16T00:00:00"/>
    <x v="7"/>
    <n v="31"/>
    <n v="25"/>
    <n v="8.3333333330000006"/>
    <n v="80.645161290000004"/>
    <m/>
    <m/>
    <s v=""/>
  </r>
  <r>
    <n v="429"/>
    <s v="S Curran"/>
    <m/>
    <x v="1"/>
    <n v="55"/>
    <n v="95"/>
    <n v="23.75"/>
    <n v="172.72727272700001"/>
    <n v="207"/>
    <n v="336"/>
    <n v="9.7391304347826093"/>
  </r>
  <r>
    <n v="430"/>
    <s v="S Dhawan"/>
    <d v="1985-12-05T00:00:00"/>
    <x v="0"/>
    <n v="3665"/>
    <n v="4601"/>
    <n v="33.583941606000003"/>
    <n v="125.53888130999999"/>
    <n v="49"/>
    <n v="72"/>
    <n v="8.8163265306122458"/>
  </r>
  <r>
    <n v="431"/>
    <s v="S Dube"/>
    <m/>
    <x v="1"/>
    <n v="33"/>
    <n v="40"/>
    <n v="10"/>
    <n v="121.212121212"/>
    <n v="11"/>
    <n v="9"/>
    <n v="4.9090909090909092"/>
  </r>
  <r>
    <n v="432"/>
    <s v="S Gill"/>
    <m/>
    <x v="1"/>
    <n v="377"/>
    <n v="510"/>
    <n v="36.428571429000002"/>
    <n v="135.278514589"/>
    <m/>
    <m/>
    <s v=""/>
  </r>
  <r>
    <n v="433"/>
    <s v="S Gopal"/>
    <d v="1993-09-04T00:00:00"/>
    <x v="0"/>
    <n v="118"/>
    <n v="129"/>
    <n v="16.125"/>
    <n v="109.322033898"/>
    <n v="593"/>
    <n v="753"/>
    <n v="7.6188870151770658"/>
  </r>
  <r>
    <n v="434"/>
    <s v="S Hetmyer"/>
    <m/>
    <x v="1"/>
    <n v="73"/>
    <n v="90"/>
    <n v="18"/>
    <n v="123.287671233"/>
    <m/>
    <m/>
    <s v=""/>
  </r>
  <r>
    <n v="435"/>
    <s v="S Kaul"/>
    <d v="1990-05-19T00:00:00"/>
    <x v="0"/>
    <n v="28"/>
    <n v="12"/>
    <n v="4"/>
    <n v="42.857142856999999"/>
    <n v="1007"/>
    <n v="1437"/>
    <n v="8.5620655412115187"/>
  </r>
  <r>
    <n v="436"/>
    <s v="S Kaushik"/>
    <d v="1995-09-07T00:00:00"/>
    <x v="0"/>
    <n v="1"/>
    <n v="0"/>
    <n v="0"/>
    <n v="0"/>
    <n v="210"/>
    <n v="304"/>
    <n v="8.6857142857142851"/>
  </r>
  <r>
    <n v="437"/>
    <s v="S Kuggeleijn"/>
    <m/>
    <x v="1"/>
    <m/>
    <m/>
    <m/>
    <m/>
    <n v="50"/>
    <n v="73"/>
    <n v="8.76"/>
  </r>
  <r>
    <n v="438"/>
    <s v="S Ladda"/>
    <d v="1986-07-10T00:00:00"/>
    <x v="0"/>
    <n v="9"/>
    <n v="0"/>
    <n v="0"/>
    <n v="0"/>
    <n v="141"/>
    <n v="225"/>
    <n v="9.5744680851063837"/>
  </r>
  <r>
    <n v="439"/>
    <s v="S Lamichhane"/>
    <m/>
    <x v="1"/>
    <n v="1"/>
    <n v="0"/>
    <n v="0"/>
    <n v="0"/>
    <n v="211"/>
    <n v="303"/>
    <n v="8.6161137440758306"/>
  </r>
  <r>
    <n v="440"/>
    <s v="S Mavi"/>
    <m/>
    <x v="1"/>
    <n v="15"/>
    <n v="13"/>
    <n v="4.3333333329999997"/>
    <n v="86.666666667000001"/>
    <n v="179"/>
    <n v="288"/>
    <n v="9.6536312849162016"/>
  </r>
  <r>
    <n v="441"/>
    <s v="S Midhun"/>
    <m/>
    <x v="1"/>
    <m/>
    <m/>
    <m/>
    <m/>
    <n v="13"/>
    <n v="32"/>
    <n v="14.76923076923077"/>
  </r>
  <r>
    <n v="442"/>
    <s v="S Nadeem"/>
    <d v="1989-08-12T00:00:00"/>
    <x v="0"/>
    <n v="77"/>
    <n v="32"/>
    <n v="2.2857142860000002"/>
    <n v="41.558441557999998"/>
    <n v="1283"/>
    <n v="1589"/>
    <n v="7.4310210444271236"/>
  </r>
  <r>
    <n v="443"/>
    <s v="S Narwal"/>
    <d v="1982-04-16T00:00:00"/>
    <x v="0"/>
    <n v="27"/>
    <n v="37"/>
    <n v="9.25"/>
    <n v="137.037037037"/>
    <n v="113"/>
    <n v="203"/>
    <n v="10.778761061946904"/>
  </r>
  <r>
    <n v="444"/>
    <s v="S Rana"/>
    <d v="1984-09-18T00:00:00"/>
    <x v="0"/>
    <n v="81"/>
    <n v="91"/>
    <n v="18.2"/>
    <n v="112.34567901200001"/>
    <n v="16"/>
    <n v="18"/>
    <n v="6.75"/>
  </r>
  <r>
    <n v="445"/>
    <s v="S Randiv"/>
    <d v="1985-01-30T00:00:00"/>
    <x v="6"/>
    <n v="4"/>
    <n v="2"/>
    <n v="2"/>
    <n v="50"/>
    <n v="180"/>
    <n v="223"/>
    <n v="7.4333333333333336"/>
  </r>
  <r>
    <n v="446"/>
    <s v="S Rutherford"/>
    <m/>
    <x v="1"/>
    <n v="53"/>
    <n v="77"/>
    <n v="15.4"/>
    <n v="145.283018868"/>
    <n v="46"/>
    <n v="66"/>
    <n v="8.6086956521739122"/>
  </r>
  <r>
    <n v="447"/>
    <s v="S Sharma"/>
    <m/>
    <x v="1"/>
    <n v="3"/>
    <n v="6"/>
    <m/>
    <n v="200"/>
    <n v="265"/>
    <n v="367"/>
    <n v="8.3094339622641513"/>
  </r>
  <r>
    <n v="448"/>
    <s v="S Singh"/>
    <m/>
    <x v="1"/>
    <n v="17"/>
    <n v="16"/>
    <n v="16"/>
    <n v="94.117647059000006"/>
    <m/>
    <m/>
    <s v=""/>
  </r>
  <r>
    <n v="449"/>
    <s v="S Sohal"/>
    <d v="1987-11-10T00:00:00"/>
    <x v="0"/>
    <n v="290"/>
    <n v="368"/>
    <n v="20.444444443999998"/>
    <n v="126.89655172400001"/>
    <m/>
    <m/>
    <s v=""/>
  </r>
  <r>
    <n v="450"/>
    <s v="S Sreesanth"/>
    <d v="1983-02-06T00:00:00"/>
    <x v="0"/>
    <n v="52"/>
    <n v="34"/>
    <n v="11.333333333000001"/>
    <n v="65.384615385000004"/>
    <n v="947"/>
    <n v="1221"/>
    <n v="7.736008447729672"/>
  </r>
  <r>
    <n v="451"/>
    <s v="S Sriram"/>
    <d v="1976-02-21T00:00:00"/>
    <x v="0"/>
    <n v="36"/>
    <n v="31"/>
    <n v="15.5"/>
    <n v="86.111111111"/>
    <n v="18"/>
    <n v="49"/>
    <n v="16.333333333333332"/>
  </r>
  <r>
    <n v="452"/>
    <s v="S Tyagi"/>
    <d v="1987-09-17T00:00:00"/>
    <x v="0"/>
    <n v="4"/>
    <n v="3"/>
    <m/>
    <n v="75"/>
    <n v="220"/>
    <n v="304"/>
    <n v="8.290909090909091"/>
  </r>
  <r>
    <n v="453"/>
    <s v="S Vidyut"/>
    <d v="1981-12-03T00:00:00"/>
    <x v="0"/>
    <n v="108"/>
    <n v="145"/>
    <n v="18.125"/>
    <n v="134.259259259"/>
    <n v="13"/>
    <n v="22"/>
    <n v="10.153846153846155"/>
  </r>
  <r>
    <n v="454"/>
    <s v="S Warrier"/>
    <m/>
    <x v="1"/>
    <m/>
    <m/>
    <m/>
    <m/>
    <n v="73"/>
    <n v="88"/>
    <n v="7.2328767123287676"/>
  </r>
  <r>
    <n v="455"/>
    <s v="SA Abbott"/>
    <d v="1992-02-29T00:00:00"/>
    <x v="8"/>
    <n v="13"/>
    <n v="15"/>
    <n v="15"/>
    <n v="115.384615385"/>
    <n v="32"/>
    <n v="57"/>
    <n v="10.6875"/>
  </r>
  <r>
    <n v="456"/>
    <s v="SA Asnodkar"/>
    <d v="1984-03-29T00:00:00"/>
    <x v="0"/>
    <n v="339"/>
    <n v="423"/>
    <n v="22.263157894999999"/>
    <n v="124.778761062"/>
    <m/>
    <m/>
    <s v=""/>
  </r>
  <r>
    <n v="457"/>
    <s v="SA Yadav"/>
    <d v="1990-09-14T00:00:00"/>
    <x v="0"/>
    <n v="465"/>
    <n v="608"/>
    <n v="20.965517241000001"/>
    <n v="130.75268817200001"/>
    <n v="6"/>
    <n v="8"/>
    <n v="8"/>
  </r>
  <r>
    <n v="458"/>
    <s v="Sachin Baby"/>
    <d v="1988-12-18T00:00:00"/>
    <x v="0"/>
    <n v="101"/>
    <n v="137"/>
    <n v="15.222222221999999"/>
    <n v="135.64356435600001"/>
    <n v="10"/>
    <n v="8"/>
    <n v="4.8"/>
  </r>
  <r>
    <n v="459"/>
    <s v="Salman Butt"/>
    <d v="1984-10-07T00:00:00"/>
    <x v="9"/>
    <n v="161"/>
    <n v="193"/>
    <n v="27.571428570999998"/>
    <n v="119.875776398"/>
    <m/>
    <m/>
    <s v=""/>
  </r>
  <r>
    <n v="460"/>
    <s v="Sandeep Sharma"/>
    <d v="1993-05-18T00:00:00"/>
    <x v="0"/>
    <n v="38"/>
    <n v="26"/>
    <n v="8.6666666669999994"/>
    <n v="68.421052631999999"/>
    <n v="1546"/>
    <n v="1967"/>
    <n v="7.6338939197930138"/>
  </r>
  <r>
    <n v="461"/>
    <s v="SB Bangar"/>
    <d v="1972-10-11T00:00:00"/>
    <x v="0"/>
    <n v="58"/>
    <n v="49"/>
    <n v="8.1666666669999994"/>
    <n v="84.482758621000002"/>
    <n v="153"/>
    <n v="221"/>
    <n v="8.6666666666666661"/>
  </r>
  <r>
    <n v="462"/>
    <s v="SB Jakati"/>
    <d v="1980-11-27T00:00:00"/>
    <x v="0"/>
    <n v="29"/>
    <n v="28"/>
    <n v="14"/>
    <n v="96.551724137999997"/>
    <n v="1101"/>
    <n v="1474"/>
    <n v="8.0326975476839237"/>
  </r>
  <r>
    <n v="463"/>
    <s v="SB Joshi"/>
    <d v="1970-06-06T00:00:00"/>
    <x v="0"/>
    <n v="14"/>
    <n v="6"/>
    <n v="3"/>
    <n v="42.857142856999999"/>
    <n v="55"/>
    <n v="82"/>
    <n v="8.9454545454545453"/>
  </r>
  <r>
    <n v="464"/>
    <s v="SB Styris"/>
    <d v="1975-07-10T00:00:00"/>
    <x v="8"/>
    <n v="133"/>
    <n v="131"/>
    <n v="18.714285713999999"/>
    <n v="98.496240602"/>
    <n v="222"/>
    <n v="278"/>
    <n v="7.5135135135135132"/>
  </r>
  <r>
    <n v="465"/>
    <s v="SB Wagh"/>
    <d v="1988-10-09T00:00:00"/>
    <x v="0"/>
    <n v="3"/>
    <n v="2"/>
    <n v="1"/>
    <n v="66.666666667000001"/>
    <n v="108"/>
    <n v="147"/>
    <n v="8.1666666666666661"/>
  </r>
  <r>
    <n v="466"/>
    <s v="SC Ganguly"/>
    <d v="1972-07-08T00:00:00"/>
    <x v="0"/>
    <n v="1261"/>
    <n v="1349"/>
    <n v="24.981481480999999"/>
    <n v="106.978588422"/>
    <n v="280"/>
    <n v="370"/>
    <n v="7.9285714285714288"/>
  </r>
  <r>
    <n v="467"/>
    <s v="SD Chitnis"/>
    <d v="1987-05-06T00:00:00"/>
    <x v="0"/>
    <n v="89"/>
    <n v="99"/>
    <n v="14.142857143000001"/>
    <n v="111.23595505599999"/>
    <n v="38"/>
    <n v="62"/>
    <n v="9.7894736842105274"/>
  </r>
  <r>
    <n v="468"/>
    <s v="SD Lad"/>
    <m/>
    <x v="1"/>
    <n v="13"/>
    <n v="15"/>
    <n v="15"/>
    <n v="115.384615385"/>
    <m/>
    <m/>
    <s v=""/>
  </r>
  <r>
    <n v="469"/>
    <s v="SE Bond"/>
    <d v="1975-06-07T00:00:00"/>
    <x v="8"/>
    <n v="2"/>
    <n v="1"/>
    <n v="1"/>
    <n v="50"/>
    <n v="191"/>
    <n v="225"/>
    <n v="7.0680628272251314"/>
  </r>
  <r>
    <n v="470"/>
    <s v="SE Marsh"/>
    <d v="1983-07-09T00:00:00"/>
    <x v="4"/>
    <n v="1866"/>
    <n v="2489"/>
    <n v="38.292307692000001"/>
    <n v="133.38692390099999"/>
    <m/>
    <m/>
    <s v=""/>
  </r>
  <r>
    <n v="471"/>
    <s v="Shahid Afridi"/>
    <d v="1980-03-01T00:00:00"/>
    <x v="9"/>
    <n v="46"/>
    <n v="81"/>
    <n v="10.125"/>
    <n v="176.08695652200001"/>
    <n v="185"/>
    <n v="237"/>
    <n v="7.686486486486487"/>
  </r>
  <r>
    <n v="472"/>
    <s v="Shakib Al Hasan"/>
    <d v="1987-03-24T00:00:00"/>
    <x v="5"/>
    <n v="588"/>
    <n v="750"/>
    <n v="22.058823529000001"/>
    <n v="127.551020408"/>
    <n v="1359"/>
    <n v="1685"/>
    <n v="7.4392935982339958"/>
  </r>
  <r>
    <n v="473"/>
    <s v="Shivam Sharma"/>
    <d v="1993-09-09T00:00:00"/>
    <x v="0"/>
    <n v="3"/>
    <n v="5"/>
    <n v="5"/>
    <n v="166.66666666699999"/>
    <n v="114"/>
    <n v="165"/>
    <n v="8.6842105263157894"/>
  </r>
  <r>
    <n v="474"/>
    <s v="Shoaib Ahmed"/>
    <d v="1990-08-17T00:00:00"/>
    <x v="9"/>
    <n v="6"/>
    <n v="1"/>
    <n v="0.5"/>
    <n v="16.666666667000001"/>
    <n v="103"/>
    <n v="154"/>
    <n v="8.9708737864077666"/>
  </r>
  <r>
    <n v="475"/>
    <s v="Shoaib Akhtar"/>
    <d v="1975-08-13T00:00:00"/>
    <x v="9"/>
    <n v="7"/>
    <n v="2"/>
    <n v="2"/>
    <n v="28.571428570999998"/>
    <n v="46"/>
    <n v="54"/>
    <n v="7.0434782608695645"/>
  </r>
  <r>
    <n v="476"/>
    <s v="Shoaib Malik"/>
    <d v="1982-02-01T00:00:00"/>
    <x v="9"/>
    <n v="47"/>
    <n v="52"/>
    <n v="13"/>
    <n v="110.638297872"/>
    <n v="58"/>
    <n v="87"/>
    <n v="9"/>
  </r>
  <r>
    <n v="477"/>
    <s v="SJ Srivastava"/>
    <d v="1981-09-22T00:00:00"/>
    <x v="0"/>
    <n v="5"/>
    <n v="5"/>
    <n v="5"/>
    <n v="100"/>
    <n v="306"/>
    <n v="444"/>
    <n v="8.7058823529411757"/>
  </r>
  <r>
    <n v="478"/>
    <s v="SK Raina"/>
    <d v="1986-11-27T00:00:00"/>
    <x v="0"/>
    <n v="3916"/>
    <n v="5386"/>
    <n v="33.662500000000001"/>
    <n v="137.53830439199999"/>
    <n v="930"/>
    <n v="1139"/>
    <n v="7.3483870967741938"/>
  </r>
  <r>
    <n v="479"/>
    <s v="SK Trivedi"/>
    <d v="1982-09-04T00:00:00"/>
    <x v="0"/>
    <n v="59"/>
    <n v="42"/>
    <n v="5.25"/>
    <n v="71.186440677999997"/>
    <n v="1557"/>
    <n v="1944"/>
    <n v="7.4913294797687859"/>
  </r>
  <r>
    <n v="480"/>
    <s v="SK Warne"/>
    <d v="1969-09-13T00:00:00"/>
    <x v="4"/>
    <n v="213"/>
    <n v="198"/>
    <n v="10.421052632"/>
    <n v="92.957746478999994"/>
    <n v="1223"/>
    <n v="1465"/>
    <n v="7.1872444807849547"/>
  </r>
  <r>
    <n v="481"/>
    <s v="SL Malinga"/>
    <d v="1983-08-28T00:00:00"/>
    <x v="6"/>
    <n v="99"/>
    <n v="88"/>
    <n v="7.3333333329999997"/>
    <n v="88.888888889"/>
    <n v="2974"/>
    <n v="3511"/>
    <n v="7.0833893745796903"/>
  </r>
  <r>
    <n v="482"/>
    <s v="SM Boland"/>
    <d v="1989-04-11T00:00:00"/>
    <x v="4"/>
    <m/>
    <m/>
    <m/>
    <m/>
    <n v="43"/>
    <n v="56"/>
    <n v="7.8139534883720927"/>
  </r>
  <r>
    <n v="483"/>
    <s v="SM Harwood"/>
    <d v="1974-03-01T00:00:00"/>
    <x v="4"/>
    <n v="13"/>
    <n v="9"/>
    <m/>
    <n v="69.230769230999996"/>
    <n v="67"/>
    <n v="74"/>
    <n v="6.6268656716417915"/>
  </r>
  <r>
    <n v="484"/>
    <s v="SM Katich"/>
    <d v="1975-08-21T00:00:00"/>
    <x v="4"/>
    <n v="184"/>
    <n v="241"/>
    <n v="24.1"/>
    <n v="130.97826087000001"/>
    <m/>
    <m/>
    <s v=""/>
  </r>
  <r>
    <n v="485"/>
    <s v="SM Pollock"/>
    <d v="1973-07-16T00:00:00"/>
    <x v="3"/>
    <n v="111"/>
    <n v="147"/>
    <n v="18.375"/>
    <n v="132.43243243200001"/>
    <n v="280"/>
    <n v="307"/>
    <n v="6.5785714285714292"/>
  </r>
  <r>
    <n v="486"/>
    <s v="SMSM Senanayake"/>
    <d v="1985-02-09T00:00:00"/>
    <x v="6"/>
    <n v="17"/>
    <n v="10"/>
    <n v="10"/>
    <n v="58.823529411999999"/>
    <n v="195"/>
    <n v="211"/>
    <n v="6.4923076923076923"/>
  </r>
  <r>
    <n v="487"/>
    <s v="SN Khan"/>
    <d v="1997-10-27T00:00:00"/>
    <x v="0"/>
    <n v="285"/>
    <n v="412"/>
    <n v="22.888888889"/>
    <n v="144.561403509"/>
    <n v="2"/>
    <n v="6"/>
    <n v="18"/>
  </r>
  <r>
    <n v="488"/>
    <s v="SN Thakur"/>
    <d v="1991-10-16T00:00:00"/>
    <x v="0"/>
    <n v="21"/>
    <n v="36"/>
    <n v="9"/>
    <n v="171.42857142899999"/>
    <n v="745"/>
    <n v="1107"/>
    <n v="8.9154362416107382"/>
  </r>
  <r>
    <n v="489"/>
    <s v="Sohail Tanvir"/>
    <d v="1984-12-12T00:00:00"/>
    <x v="9"/>
    <n v="29"/>
    <n v="36"/>
    <n v="12"/>
    <n v="124.137931034"/>
    <n v="265"/>
    <n v="275"/>
    <n v="6.2264150943396226"/>
  </r>
  <r>
    <n v="490"/>
    <s v="SP Fleming"/>
    <d v="1973-04-01T00:00:00"/>
    <x v="8"/>
    <n v="165"/>
    <n v="196"/>
    <n v="21.777777778000001"/>
    <n v="118.787878788"/>
    <m/>
    <m/>
    <s v=""/>
  </r>
  <r>
    <n v="491"/>
    <s v="SP Goswami"/>
    <d v="1989-05-18T00:00:00"/>
    <x v="0"/>
    <n v="290"/>
    <n v="295"/>
    <n v="16.388888889"/>
    <n v="101.724137931"/>
    <m/>
    <m/>
    <s v=""/>
  </r>
  <r>
    <n v="492"/>
    <s v="SP Jackson"/>
    <m/>
    <x v="1"/>
    <n v="31"/>
    <n v="38"/>
    <n v="19"/>
    <n v="122.58064516100001"/>
    <m/>
    <m/>
    <s v=""/>
  </r>
  <r>
    <n v="493"/>
    <s v="SP Narine"/>
    <d v="1988-05-26T00:00:00"/>
    <x v="7"/>
    <n v="458"/>
    <n v="785"/>
    <n v="19.625"/>
    <n v="171.39737991300001"/>
    <n v="2600"/>
    <n v="2939"/>
    <n v="6.7823076923076924"/>
  </r>
  <r>
    <n v="494"/>
    <s v="SPD Smith"/>
    <d v="1989-06-02T00:00:00"/>
    <x v="0"/>
    <n v="1570"/>
    <n v="2038"/>
    <n v="34.542372880999999"/>
    <n v="129.808917197"/>
    <n v="2"/>
    <n v="5"/>
    <n v="15"/>
  </r>
  <r>
    <n v="495"/>
    <s v="SR Tendulkar"/>
    <d v="1973-04-24T00:00:00"/>
    <x v="0"/>
    <n v="1943"/>
    <n v="2334"/>
    <n v="32.873239437000002"/>
    <n v="120.123520329"/>
    <n v="37"/>
    <n v="59"/>
    <n v="9.5675675675675667"/>
  </r>
  <r>
    <n v="496"/>
    <s v="SR Watson"/>
    <d v="1981-06-17T00:00:00"/>
    <x v="4"/>
    <n v="2566"/>
    <n v="3590"/>
    <n v="31.217391304"/>
    <n v="139.90646921300001"/>
    <n v="2137"/>
    <n v="2751"/>
    <n v="7.7239120262049594"/>
  </r>
  <r>
    <n v="497"/>
    <s v="SS Agarwal"/>
    <m/>
    <x v="1"/>
    <m/>
    <m/>
    <m/>
    <m/>
    <n v="24"/>
    <n v="42"/>
    <n v="10.5"/>
  </r>
  <r>
    <n v="498"/>
    <s v="SS Iyer"/>
    <d v="1994-12-06T00:00:00"/>
    <x v="0"/>
    <n v="1321"/>
    <n v="1695"/>
    <n v="29.736842105000001"/>
    <n v="128.31188493600001"/>
    <m/>
    <m/>
    <s v=""/>
  </r>
  <r>
    <n v="499"/>
    <s v="SS Mundhe"/>
    <d v="1988-10-27T00:00:00"/>
    <x v="0"/>
    <m/>
    <m/>
    <m/>
    <m/>
    <n v="7"/>
    <n v="6"/>
    <n v="5.1428571428571423"/>
  </r>
  <r>
    <n v="500"/>
    <s v="SS Sarkar"/>
    <d v="1984-12-15T00:00:00"/>
    <x v="0"/>
    <m/>
    <m/>
    <m/>
    <m/>
    <n v="25"/>
    <n v="34"/>
    <n v="8.16"/>
  </r>
  <r>
    <n v="501"/>
    <s v="SS Shaikh"/>
    <d v="1987-01-18T00:00:00"/>
    <x v="0"/>
    <n v="7"/>
    <n v="6"/>
    <m/>
    <n v="85.714285713999999"/>
    <m/>
    <m/>
    <s v=""/>
  </r>
  <r>
    <n v="502"/>
    <s v="SS Tiwary"/>
    <d v="1989-12-30T00:00:00"/>
    <x v="0"/>
    <n v="1064"/>
    <n v="1276"/>
    <n v="30.380952381"/>
    <n v="119.92481203"/>
    <m/>
    <m/>
    <s v=""/>
  </r>
  <r>
    <n v="503"/>
    <s v="ST Jayasuriya"/>
    <d v="1969-06-30T00:00:00"/>
    <x v="6"/>
    <n v="531"/>
    <n v="768"/>
    <n v="26.482758620999999"/>
    <n v="144.63276836200001"/>
    <n v="301"/>
    <n v="396"/>
    <n v="7.8936877076411962"/>
  </r>
  <r>
    <n v="504"/>
    <s v="STR Binny"/>
    <d v="1984-06-03T00:00:00"/>
    <x v="0"/>
    <n v="683"/>
    <n v="880"/>
    <n v="20"/>
    <n v="128.843338214"/>
    <n v="612"/>
    <n v="767"/>
    <n v="7.5196078431372548"/>
  </r>
  <r>
    <n v="505"/>
    <s v="Sunny Gupta"/>
    <d v="1988-09-27T00:00:00"/>
    <x v="0"/>
    <n v="1"/>
    <n v="0"/>
    <n v="0"/>
    <n v="0"/>
    <n v="19"/>
    <n v="47"/>
    <n v="14.842105263157896"/>
  </r>
  <r>
    <n v="506"/>
    <s v="Sunny Singh"/>
    <d v="1986-12-18T00:00:00"/>
    <x v="0"/>
    <n v="31"/>
    <n v="43"/>
    <n v="10.75"/>
    <n v="138.709677419"/>
    <m/>
    <m/>
    <s v=""/>
  </r>
  <r>
    <n v="507"/>
    <s v="SV Samson"/>
    <d v="1994-11-11T00:00:00"/>
    <x v="0"/>
    <n v="1693"/>
    <n v="2215"/>
    <n v="28.037974684000002"/>
    <n v="130.83284111"/>
    <m/>
    <m/>
    <s v=""/>
  </r>
  <r>
    <n v="508"/>
    <s v="SW Billings"/>
    <d v="1991-06-15T00:00:00"/>
    <x v="2"/>
    <n v="250"/>
    <n v="337"/>
    <n v="17.736842105000001"/>
    <n v="134.80000000000001"/>
    <m/>
    <m/>
    <s v=""/>
  </r>
  <r>
    <n v="509"/>
    <s v="SW Tait"/>
    <d v="1983-02-22T00:00:00"/>
    <x v="4"/>
    <n v="26"/>
    <n v="23"/>
    <n v="7.6666666670000003"/>
    <n v="88.461538461999993"/>
    <n v="534"/>
    <n v="668"/>
    <n v="7.5056179775280896"/>
  </r>
  <r>
    <n v="510"/>
    <s v="Swapnil Singh"/>
    <d v="1991-01-22T00:00:00"/>
    <x v="0"/>
    <n v="20"/>
    <n v="12"/>
    <n v="4"/>
    <n v="60"/>
    <n v="61"/>
    <n v="90"/>
    <n v="8.8524590163934427"/>
  </r>
  <r>
    <n v="511"/>
    <s v="T Curran"/>
    <m/>
    <x v="1"/>
    <n v="27"/>
    <n v="23"/>
    <n v="7.6666666670000003"/>
    <n v="85.185185184999995"/>
    <n v="64"/>
    <n v="121"/>
    <n v="11.34375"/>
  </r>
  <r>
    <n v="512"/>
    <s v="T Henderson"/>
    <d v="1974-08-01T00:00:00"/>
    <x v="3"/>
    <n v="16"/>
    <n v="11"/>
    <n v="11"/>
    <n v="68.75"/>
    <n v="36"/>
    <n v="41"/>
    <n v="6.833333333333333"/>
  </r>
  <r>
    <n v="513"/>
    <s v="T Kohli"/>
    <d v="1988-12-17T00:00:00"/>
    <x v="0"/>
    <n v="19"/>
    <n v="11"/>
    <n v="3.6666666669999999"/>
    <n v="57.894736842"/>
    <m/>
    <m/>
    <s v=""/>
  </r>
  <r>
    <n v="515"/>
    <s v="T Natarajan"/>
    <m/>
    <x v="1"/>
    <m/>
    <m/>
    <m/>
    <m/>
    <n v="82"/>
    <n v="116"/>
    <n v="8.4878048780487809"/>
  </r>
  <r>
    <n v="516"/>
    <s v="T Shamsi"/>
    <d v="1990-02-18T00:00:00"/>
    <x v="3"/>
    <m/>
    <m/>
    <m/>
    <m/>
    <n v="96"/>
    <n v="151"/>
    <n v="9.4375"/>
  </r>
  <r>
    <n v="517"/>
    <s v="T Taibu"/>
    <d v="1983-05-14T00:00:00"/>
    <x v="11"/>
    <n v="26"/>
    <n v="31"/>
    <n v="10.333333333000001"/>
    <n v="119.230769231"/>
    <m/>
    <m/>
    <s v=""/>
  </r>
  <r>
    <n v="518"/>
    <s v="T Thushara"/>
    <d v="1981-03-01T00:00:00"/>
    <x v="6"/>
    <n v="18"/>
    <n v="12"/>
    <n v="6"/>
    <n v="66.666666667000001"/>
    <n v="144"/>
    <n v="164"/>
    <n v="6.833333333333333"/>
  </r>
  <r>
    <n v="519"/>
    <s v="TA Boult"/>
    <d v="1989-07-22T00:00:00"/>
    <x v="8"/>
    <n v="14"/>
    <n v="12"/>
    <n v="6"/>
    <n v="85.714285713999999"/>
    <n v="802"/>
    <n v="1168"/>
    <n v="8.7381546134663353"/>
  </r>
  <r>
    <n v="520"/>
    <s v="TD Paine"/>
    <d v="1984-12-08T00:00:00"/>
    <x v="4"/>
    <n v="26"/>
    <n v="10"/>
    <n v="5"/>
    <n v="38.461538462"/>
    <m/>
    <m/>
    <s v=""/>
  </r>
  <r>
    <n v="521"/>
    <s v="Tejas Baroka"/>
    <m/>
    <x v="1"/>
    <m/>
    <m/>
    <m/>
    <m/>
    <n v="21"/>
    <n v="33"/>
    <n v="9.4285714285714288"/>
  </r>
  <r>
    <n v="522"/>
    <s v="TG Southee"/>
    <d v="1988-12-11T00:00:00"/>
    <x v="8"/>
    <n v="90"/>
    <n v="115"/>
    <n v="19.166666667000001"/>
    <n v="127.777777778"/>
    <n v="932"/>
    <n v="1340"/>
    <n v="8.6266094420600847"/>
  </r>
  <r>
    <n v="523"/>
    <s v="TL Suman"/>
    <d v="1983-12-15T00:00:00"/>
    <x v="0"/>
    <n v="573"/>
    <n v="676"/>
    <n v="22.533333333000002"/>
    <n v="117.97556719000001"/>
    <n v="152"/>
    <n v="198"/>
    <n v="7.8157894736842106"/>
  </r>
  <r>
    <n v="524"/>
    <s v="TM Dilshan"/>
    <d v="1976-10-14T00:00:00"/>
    <x v="6"/>
    <n v="1006"/>
    <n v="1153"/>
    <n v="28.12195122"/>
    <n v="114.612326044"/>
    <n v="275"/>
    <n v="368"/>
    <n v="8.0290909090909093"/>
  </r>
  <r>
    <n v="525"/>
    <s v="TM Head"/>
    <d v="1993-12-29T00:00:00"/>
    <x v="4"/>
    <n v="148"/>
    <n v="205"/>
    <n v="34.166666667000001"/>
    <n v="138.51351351400001"/>
    <n v="48"/>
    <n v="81"/>
    <n v="10.125"/>
  </r>
  <r>
    <n v="526"/>
    <s v="TM Srivastava"/>
    <d v="1989-11-07T00:00:00"/>
    <x v="0"/>
    <n v="11"/>
    <n v="8"/>
    <n v="8"/>
    <n v="72.727272726999999"/>
    <m/>
    <m/>
    <s v=""/>
  </r>
  <r>
    <n v="527"/>
    <s v="TP Sudhindra"/>
    <d v="1984-04-24T00:00:00"/>
    <x v="0"/>
    <m/>
    <m/>
    <m/>
    <m/>
    <n v="74"/>
    <n v="137"/>
    <n v="11.108108108108107"/>
  </r>
  <r>
    <n v="528"/>
    <s v="TR Birt"/>
    <d v="1981-12-09T00:00:00"/>
    <x v="4"/>
    <n v="58"/>
    <n v="75"/>
    <n v="15"/>
    <n v="129.31034482800001"/>
    <m/>
    <m/>
    <s v=""/>
  </r>
  <r>
    <n v="529"/>
    <s v="TS Mills"/>
    <m/>
    <x v="1"/>
    <n v="11"/>
    <n v="8"/>
    <n v="2.6666666669999999"/>
    <n v="72.727272726999999"/>
    <n v="111"/>
    <n v="157"/>
    <n v="8.486486486486486"/>
  </r>
  <r>
    <n v="530"/>
    <s v="U Kaul"/>
    <d v="1987-12-02T00:00:00"/>
    <x v="0"/>
    <n v="1"/>
    <n v="0"/>
    <m/>
    <n v="0"/>
    <m/>
    <m/>
    <s v=""/>
  </r>
  <r>
    <n v="531"/>
    <s v="UA Birla"/>
    <d v="1989-11-17T00:00:00"/>
    <x v="0"/>
    <n v="14"/>
    <n v="7"/>
    <n v="7"/>
    <n v="50"/>
    <m/>
    <m/>
    <s v=""/>
  </r>
  <r>
    <n v="532"/>
    <s v="UBT Chand"/>
    <d v="1993-03-26T00:00:00"/>
    <x v="0"/>
    <n v="300"/>
    <n v="300"/>
    <n v="15"/>
    <n v="100"/>
    <m/>
    <m/>
    <s v=""/>
  </r>
  <r>
    <n v="533"/>
    <s v="Umar Gul"/>
    <d v="1984-04-14T00:00:00"/>
    <x v="9"/>
    <n v="19"/>
    <n v="39"/>
    <n v="13"/>
    <n v="205.26315789500001"/>
    <n v="153"/>
    <n v="198"/>
    <n v="7.7647058823529411"/>
  </r>
  <r>
    <n v="534"/>
    <s v="UT Khawaja"/>
    <d v="1986-12-18T00:00:00"/>
    <x v="4"/>
    <n v="100"/>
    <n v="127"/>
    <n v="25.4"/>
    <n v="127"/>
    <m/>
    <m/>
    <s v=""/>
  </r>
  <r>
    <n v="535"/>
    <s v="UT Yadav"/>
    <d v="1987-10-25T00:00:00"/>
    <x v="0"/>
    <n v="124"/>
    <n v="122"/>
    <n v="10.166666666999999"/>
    <n v="98.387096774"/>
    <n v="2605"/>
    <n v="3640"/>
    <n v="8.3838771593090211"/>
  </r>
  <r>
    <n v="536"/>
    <s v="V Chakravarthy"/>
    <m/>
    <x v="1"/>
    <m/>
    <m/>
    <m/>
    <m/>
    <n v="18"/>
    <n v="35"/>
    <n v="11.666666666666666"/>
  </r>
  <r>
    <n v="537"/>
    <s v="V Kohli"/>
    <d v="1988-11-05T00:00:00"/>
    <x v="0"/>
    <n v="4111"/>
    <n v="5426"/>
    <n v="35.697368421"/>
    <n v="131.98735100900001"/>
    <n v="264"/>
    <n v="371"/>
    <n v="8.4318181818181817"/>
  </r>
  <r>
    <n v="538"/>
    <s v="V Pratap Singh"/>
    <d v="1992-05-03T00:00:00"/>
    <x v="0"/>
    <n v="1"/>
    <n v="0"/>
    <n v="0"/>
    <n v="0"/>
    <n v="211"/>
    <n v="300"/>
    <n v="8.5308056872037916"/>
  </r>
  <r>
    <n v="539"/>
    <s v="V Sehwag"/>
    <d v="1978-10-20T00:00:00"/>
    <x v="0"/>
    <n v="1746"/>
    <n v="2728"/>
    <n v="27.836734694"/>
    <n v="156.24284077900001"/>
    <n v="138"/>
    <n v="236"/>
    <n v="10.260869565217391"/>
  </r>
  <r>
    <n v="540"/>
    <s v="V Shankar"/>
    <d v="1991-01-26T00:00:00"/>
    <x v="0"/>
    <n v="416"/>
    <n v="563"/>
    <n v="33.117647058999999"/>
    <n v="135.33653846199999"/>
    <n v="92"/>
    <n v="154"/>
    <n v="10.043478260869565"/>
  </r>
  <r>
    <n v="541"/>
    <s v="VH Zol"/>
    <d v="1994-11-23T00:00:00"/>
    <x v="0"/>
    <n v="26"/>
    <n v="29"/>
    <n v="14.5"/>
    <n v="111.53846153800001"/>
    <m/>
    <m/>
    <s v=""/>
  </r>
  <r>
    <n v="542"/>
    <s v="Vishnu Vinod"/>
    <m/>
    <x v="1"/>
    <n v="26"/>
    <n v="19"/>
    <n v="6.3333333329999997"/>
    <n v="73.076923077000004"/>
    <m/>
    <m/>
    <s v=""/>
  </r>
  <r>
    <n v="543"/>
    <s v="VR Aaron"/>
    <d v="1989-10-29T00:00:00"/>
    <x v="0"/>
    <n v="62"/>
    <n v="49"/>
    <n v="16.333333332999999"/>
    <n v="79.032258064999994"/>
    <n v="978"/>
    <n v="1392"/>
    <n v="8.5398773006134974"/>
  </r>
  <r>
    <n v="544"/>
    <s v="VRV Singh"/>
    <d v="1984-09-17T00:00:00"/>
    <x v="0"/>
    <n v="2"/>
    <n v="4"/>
    <n v="4"/>
    <n v="200"/>
    <n v="371"/>
    <n v="549"/>
    <n v="8.8787061994609164"/>
  </r>
  <r>
    <n v="545"/>
    <s v="VS Malik"/>
    <d v="1983-05-09T00:00:00"/>
    <x v="0"/>
    <n v="7"/>
    <n v="7"/>
    <n v="7"/>
    <n v="100"/>
    <n v="212"/>
    <n v="268"/>
    <n v="7.5849056603773581"/>
  </r>
  <r>
    <n v="546"/>
    <s v="VS Yeligati"/>
    <d v="1985-04-23T00:00:00"/>
    <x v="0"/>
    <n v="2"/>
    <n v="2"/>
    <n v="2"/>
    <n v="100"/>
    <n v="32"/>
    <n v="61"/>
    <n v="11.4375"/>
  </r>
  <r>
    <n v="547"/>
    <s v="VVS Laxman"/>
    <d v="1974-11-01T00:00:00"/>
    <x v="0"/>
    <n v="266"/>
    <n v="282"/>
    <n v="17.625"/>
    <n v="106.01503759400001"/>
    <m/>
    <m/>
    <s v=""/>
  </r>
  <r>
    <n v="548"/>
    <s v="VY Mahesh"/>
    <d v="1987-12-21T00:00:00"/>
    <x v="0"/>
    <n v="26"/>
    <n v="15"/>
    <n v="7.5"/>
    <n v="57.692307692"/>
    <n v="359"/>
    <n v="511"/>
    <n v="8.5403899721448457"/>
  </r>
  <r>
    <n v="549"/>
    <s v="W Jaffer"/>
    <d v="1978-02-16T00:00:00"/>
    <x v="0"/>
    <n v="121"/>
    <n v="130"/>
    <n v="18.571428570999998"/>
    <n v="107.438016529"/>
    <m/>
    <m/>
    <s v=""/>
  </r>
  <r>
    <n v="550"/>
    <s v="WA Mota"/>
    <d v="1981-09-20T00:00:00"/>
    <x v="0"/>
    <n v="73"/>
    <n v="56"/>
    <n v="11.2"/>
    <n v="76.712328767000002"/>
    <n v="75"/>
    <n v="98"/>
    <n v="7.84"/>
  </r>
  <r>
    <n v="551"/>
    <s v="Washington Sundar"/>
    <m/>
    <x v="1"/>
    <n v="50"/>
    <n v="75"/>
    <n v="12.5"/>
    <n v="150"/>
    <n v="358"/>
    <n v="467"/>
    <n v="7.8268156424581008"/>
  </r>
  <r>
    <n v="552"/>
    <s v="WD Parnell"/>
    <d v="1989-07-30T00:00:00"/>
    <x v="3"/>
    <n v="75"/>
    <n v="63"/>
    <n v="7"/>
    <n v="84"/>
    <n v="601"/>
    <n v="731"/>
    <n v="7.2978369384359398"/>
  </r>
  <r>
    <n v="553"/>
    <s v="WP Saha"/>
    <d v="1984-10-24T00:00:00"/>
    <x v="0"/>
    <n v="1340"/>
    <n v="1767"/>
    <n v="23.878378378000001"/>
    <n v="131.865671642"/>
    <m/>
    <m/>
    <s v=""/>
  </r>
  <r>
    <n v="554"/>
    <s v="WPUJC Vaas"/>
    <d v="1974-01-27T00:00:00"/>
    <x v="6"/>
    <n v="73"/>
    <n v="81"/>
    <n v="11.571428571"/>
    <n v="110.95890411000001"/>
    <n v="288"/>
    <n v="364"/>
    <n v="7.583333333333333"/>
  </r>
  <r>
    <n v="555"/>
    <s v="X Thalaivan Sargunam"/>
    <d v="1985-05-15T00:00:00"/>
    <x v="0"/>
    <n v="17"/>
    <n v="10"/>
    <n v="10"/>
    <n v="58.823529411999999"/>
    <m/>
    <m/>
    <s v=""/>
  </r>
  <r>
    <n v="556"/>
    <s v="Y Gnaneswara Rao"/>
    <d v="1984-08-25T00:00:00"/>
    <x v="0"/>
    <n v="17"/>
    <n v="19"/>
    <n v="19"/>
    <n v="111.764705882"/>
    <n v="6"/>
    <n v="7"/>
    <n v="7"/>
  </r>
  <r>
    <n v="557"/>
    <s v="Y Nagar"/>
    <d v="1990-01-06T00:00:00"/>
    <x v="0"/>
    <n v="257"/>
    <n v="285"/>
    <n v="19"/>
    <n v="110.89494163400001"/>
    <n v="72"/>
    <n v="125"/>
    <n v="10.416666666666666"/>
  </r>
  <r>
    <n v="558"/>
    <s v="Y Venugopal Rao"/>
    <d v="1982-02-26T00:00:00"/>
    <x v="0"/>
    <n v="834"/>
    <n v="985"/>
    <n v="23.452380951999999"/>
    <n v="118.105515588"/>
    <n v="222"/>
    <n v="338"/>
    <n v="9.1351351351351351"/>
  </r>
  <r>
    <n v="559"/>
    <s v="YA Abdulla"/>
    <d v="1983-01-17T00:00:00"/>
    <x v="0"/>
    <n v="1"/>
    <n v="0"/>
    <m/>
    <n v="0"/>
    <n v="222"/>
    <n v="311"/>
    <n v="8.4054054054054053"/>
  </r>
  <r>
    <n v="560"/>
    <s v="Yashpal Singh"/>
    <d v="1981-11-27T00:00:00"/>
    <x v="0"/>
    <n v="66"/>
    <n v="47"/>
    <n v="11.75"/>
    <n v="71.212121212"/>
    <m/>
    <m/>
    <s v=""/>
  </r>
  <r>
    <n v="561"/>
    <s v="YK Pathan"/>
    <d v="1982-11-17T00:00:00"/>
    <x v="0"/>
    <n v="2240"/>
    <n v="3222"/>
    <n v="29.290909091"/>
    <n v="143.839285714"/>
    <n v="1184"/>
    <n v="1443"/>
    <n v="7.3125"/>
  </r>
  <r>
    <n v="562"/>
    <s v="Younis Khan"/>
    <d v="1977-11-29T00:00:00"/>
    <x v="9"/>
    <n v="7"/>
    <n v="3"/>
    <n v="3"/>
    <n v="42.857142856999999"/>
    <m/>
    <m/>
    <s v=""/>
  </r>
  <r>
    <n v="563"/>
    <s v="YS Chahal"/>
    <d v="1990-07-23T00:00:00"/>
    <x v="0"/>
    <n v="48"/>
    <n v="22"/>
    <n v="5.5"/>
    <n v="45.833333332999999"/>
    <n v="1841"/>
    <n v="2416"/>
    <n v="7.8739815317762094"/>
  </r>
  <r>
    <n v="564"/>
    <s v="Yuvraj Singh"/>
    <d v="1981-12-12T00:00:00"/>
    <x v="0"/>
    <n v="2121"/>
    <n v="2755"/>
    <n v="25.275229358000001"/>
    <n v="129.89156058500001"/>
    <n v="882"/>
    <n v="1092"/>
    <n v="7.4285714285714288"/>
  </r>
  <r>
    <n v="565"/>
    <s v="YV Takawale"/>
    <d v="1984-11-05T00:00:00"/>
    <x v="0"/>
    <n v="178"/>
    <n v="192"/>
    <n v="24"/>
    <n v="107.865168539"/>
    <m/>
    <m/>
    <s v=""/>
  </r>
  <r>
    <n v="566"/>
    <s v="Z Khan"/>
    <d v="1978-10-07T00:00:00"/>
    <x v="0"/>
    <n v="138"/>
    <n v="117"/>
    <n v="7.8"/>
    <n v="84.782608695999997"/>
    <n v="2276"/>
    <n v="2860"/>
    <n v="7.539543057996485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1EC8A5-FDC4-43BA-9386-13BD5C8D0BEF}" name="PivotTable2" cacheId="37" applyNumberFormats="0" applyBorderFormats="0" applyFontFormats="0" applyPatternFormats="0" applyAlignmentFormats="0" applyWidthHeightFormats="1" dataCaption="Values" tag="b05bdd13-2247-4317-8e97-9dd397658c90" updatedVersion="6" minRefreshableVersion="3" useAutoFormatting="1" subtotalHiddenItems="1" itemPrintTitles="1" createdVersion="5" indent="0" outline="1" outlineData="1" multipleFieldFilters="0" chartFormat="12" rowHeaderCaption="Venue">
  <location ref="A3:B9" firstHeaderRow="1" firstDataRow="1" firstDataCol="1"/>
  <pivotFields count="3">
    <pivotField axis="axisRow" allDrilled="1" subtotalTop="0" showAll="0" measureFilter="1" defaultSubtotal="0" defaultAttributeDrillState="1">
      <items count="5">
        <item x="0"/>
        <item x="1"/>
        <item x="2"/>
        <item x="4"/>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venue"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227898-32E4-4265-9705-6E8737872E56}" name="PivotTable5" cacheId="0" applyNumberFormats="0" applyBorderFormats="0" applyFontFormats="0" applyPatternFormats="0" applyAlignmentFormats="0" applyWidthHeightFormats="1" dataCaption="Values" updatedVersion="6" minRefreshableVersion="3" showDrill="0" useAutoFormatting="1" itemPrintTitles="1" createdVersion="6" indent="0" compact="0" compactData="0" multipleFieldFilters="0" chartFormat="15">
  <location ref="A3:D17" firstHeaderRow="1" firstDataRow="2" firstDataCol="1"/>
  <pivotFields count="17">
    <pivotField compact="0" numFmtId="1" outline="0" showAll="0" defaultSubtotal="0"/>
    <pivotField axis="axisRow" compact="0" outline="0" showAll="0" defaultSubtotal="0">
      <items count="12">
        <item x="1"/>
        <item x="2"/>
        <item x="3"/>
        <item x="4"/>
        <item x="5"/>
        <item x="6"/>
        <item x="7"/>
        <item x="8"/>
        <item x="9"/>
        <item x="0"/>
        <item x="10"/>
        <item x="11"/>
      </items>
    </pivotField>
    <pivotField compact="0" outline="0" showAll="0" defaultSubtotal="0"/>
    <pivotField compact="0" numFmtId="14" outline="0" showAll="0" defaultSubtotal="0"/>
    <pivotField compact="0" outline="0" showAll="0" defaultSubtotal="0"/>
    <pivotField compact="0" outline="0" showAll="0" defaultSubtotal="0"/>
    <pivotField name="Toss Winner" compact="0" outline="0" showAll="0" defaultSubtotal="0">
      <items count="14">
        <item h="1" x="8"/>
        <item h="1" x="10"/>
        <item h="1" x="13"/>
        <item h="1" x="7"/>
        <item h="1" x="6"/>
        <item x="3"/>
        <item h="1" x="11"/>
        <item h="1" x="2"/>
        <item h="1" x="5"/>
        <item h="1" x="12"/>
        <item h="1" x="9"/>
        <item h="1" x="1"/>
        <item h="1" x="0"/>
        <item h="1" x="4"/>
      </items>
    </pivotField>
    <pivotField axis="axisCol" dataField="1" compact="0" outline="0" showAll="0" defaultSubtotal="0">
      <items count="2">
        <item x="1"/>
        <item x="0"/>
      </items>
    </pivotField>
    <pivotField compact="0" outline="0" showAll="0" defaultSubtotal="0"/>
    <pivotField compact="0" outline="0" showAll="0" defaultSubtotal="0"/>
    <pivotField compact="0" numFmtId="1" outline="0" showAll="0" defaultSubtotal="0"/>
    <pivotField compact="0" numFmtId="1"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1"/>
  </rowFields>
  <rowItems count="13">
    <i>
      <x/>
    </i>
    <i>
      <x v="1"/>
    </i>
    <i>
      <x v="2"/>
    </i>
    <i>
      <x v="3"/>
    </i>
    <i>
      <x v="4"/>
    </i>
    <i>
      <x v="5"/>
    </i>
    <i>
      <x v="6"/>
    </i>
    <i>
      <x v="7"/>
    </i>
    <i>
      <x v="8"/>
    </i>
    <i>
      <x v="9"/>
    </i>
    <i>
      <x v="10"/>
    </i>
    <i>
      <x v="11"/>
    </i>
    <i t="grand">
      <x/>
    </i>
  </rowItems>
  <colFields count="1">
    <field x="7"/>
  </colFields>
  <colItems count="3">
    <i>
      <x/>
    </i>
    <i>
      <x v="1"/>
    </i>
    <i t="grand">
      <x/>
    </i>
  </colItems>
  <dataFields count="1">
    <dataField name="Count of toss_decision" fld="7" subtotal="count" baseField="0" baseItem="0"/>
  </dataFields>
  <chartFormats count="4">
    <chartFormat chart="1" format="0" series="1">
      <pivotArea type="data" outline="0" fieldPosition="0">
        <references count="2">
          <reference field="4294967294" count="1" selected="0">
            <x v="0"/>
          </reference>
          <reference field="7"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6" format="4" series="1">
      <pivotArea type="data" outline="0" fieldPosition="0">
        <references count="2">
          <reference field="4294967294" count="1" selected="0">
            <x v="0"/>
          </reference>
          <reference field="7" count="1" selected="0">
            <x v="0"/>
          </reference>
        </references>
      </pivotArea>
    </chartFormat>
    <chartFormat chart="6" format="5" series="1">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9B00EB-2872-4219-A0D4-D93F194D7359}" name="PivotTable12" cacheId="40" applyNumberFormats="0" applyBorderFormats="0" applyFontFormats="0" applyPatternFormats="0" applyAlignmentFormats="0" applyWidthHeightFormats="1" dataCaption="Values" tag="fab5aeb5-a0e2-4681-8772-4c5597a819e3" updatedVersion="6" minRefreshableVersion="3" showDrill="0" useAutoFormatting="1" subtotalHiddenItems="1" rowGrandTotals="0" colGrandTotals="0" itemPrintTitles="1" createdVersion="5" indent="0" compact="0" compactData="0" multipleFieldFilters="0" chartFormat="33">
  <location ref="A1:C10" firstHeaderRow="1" firstDataRow="2" firstDataCol="1"/>
  <pivotFields count="5">
    <pivotField name="Runs" axis="axisCol" compact="0" allDrilled="1" outline="0" subtotalTop="0" showAll="0" dataSourceSort="1" defaultSubtotal="0" defaultAttributeDrillState="1">
      <items count="2">
        <item s="1" x="0"/>
        <item s="1" x="1"/>
      </items>
    </pivotField>
    <pivotField dataField="1" compact="0" outline="0" subtotalTop="0" showAll="0" defaultSubtotal="0"/>
    <pivotField compact="0" allDrilled="1" outline="0" subtotalTop="0" showAll="0" dataSourceSort="1" defaultSubtotal="0" defaultAttributeDrillState="1"/>
    <pivotField name="Team" axis="axisRow" compact="0" allDrilled="1" outline="0" subtotalTop="0" showAll="0" dataSourceSort="1" defaultSubtotal="0" defaultAttributeDrillState="1">
      <items count="8">
        <item x="0"/>
        <item x="1"/>
        <item x="2"/>
        <item x="3"/>
        <item x="4"/>
        <item x="5"/>
        <item x="6"/>
        <item x="7"/>
      </items>
    </pivotField>
    <pivotField compact="0" allDrilled="1" outline="0" subtotalTop="0" showAll="0" dataSourceSort="1" defaultSubtotal="0" defaultAttributeDrillState="1"/>
  </pivotFields>
  <rowFields count="1">
    <field x="3"/>
  </rowFields>
  <rowItems count="8">
    <i>
      <x/>
    </i>
    <i>
      <x v="1"/>
    </i>
    <i>
      <x v="2"/>
    </i>
    <i>
      <x v="3"/>
    </i>
    <i>
      <x v="4"/>
    </i>
    <i>
      <x v="5"/>
    </i>
    <i>
      <x v="6"/>
    </i>
    <i>
      <x v="7"/>
    </i>
  </rowItems>
  <colFields count="1">
    <field x="0"/>
  </colFields>
  <colItems count="2">
    <i>
      <x/>
    </i>
    <i>
      <x v="1"/>
    </i>
  </colItems>
  <dataFields count="1">
    <dataField name="Count of Runs" fld="1" subtotal="count" baseField="0" baseItem="0"/>
  </dataFields>
  <chartFormats count="4">
    <chartFormat chart="21" format="4" series="1">
      <pivotArea type="data" outline="0" fieldPosition="0">
        <references count="2">
          <reference field="4294967294" count="1" selected="0">
            <x v="0"/>
          </reference>
          <reference field="0" count="1" selected="0">
            <x v="0"/>
          </reference>
        </references>
      </pivotArea>
    </chartFormat>
    <chartFormat chart="21" format="5" series="1">
      <pivotArea type="data" outline="0" fieldPosition="0">
        <references count="2">
          <reference field="4294967294" count="1" selected="0">
            <x v="0"/>
          </reference>
          <reference field="0" count="1" selected="0">
            <x v="1"/>
          </reference>
        </references>
      </pivotArea>
    </chartFormat>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s>
  <pivotHierarchies count="9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Season].&amp;[IPL-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eamwise_home_away].[Teams].&amp;[Chennai Super Kings]"/>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u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57A027-74E7-4EC5-A2E9-61A3E875531C}" name="PivotTable29"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rowHeaderCaption="Country">
  <location ref="A1:B11" firstHeaderRow="1" firstDataRow="1" firstDataCol="1"/>
  <pivotFields count="12">
    <pivotField showAll="0"/>
    <pivotField showAll="0"/>
    <pivotField showAll="0"/>
    <pivotField dataField="1" showAll="0">
      <items count="13">
        <item x="4"/>
        <item x="5"/>
        <item x="2"/>
        <item x="0"/>
        <item x="10"/>
        <item x="8"/>
        <item x="9"/>
        <item x="3"/>
        <item x="6"/>
        <item x="7"/>
        <item x="11"/>
        <item h="1" x="1"/>
        <item t="default"/>
      </items>
    </pivotField>
    <pivotField showAll="0"/>
    <pivotField showAll="0"/>
    <pivotField showAll="0"/>
    <pivotField showAll="0"/>
    <pivotField showAll="0"/>
    <pivotField showAll="0"/>
    <pivotField showAll="0"/>
    <pivotField axis="axisRow" showAll="0">
      <items count="11">
        <item x="4"/>
        <item n="Other" x="9"/>
        <item x="2"/>
        <item x="0"/>
        <item x="7"/>
        <item x="8"/>
        <item x="3"/>
        <item x="5"/>
        <item x="6"/>
        <item h="1" x="1"/>
        <item t="default"/>
      </items>
    </pivotField>
  </pivotFields>
  <rowFields count="1">
    <field x="11"/>
  </rowFields>
  <rowItems count="10">
    <i>
      <x/>
    </i>
    <i>
      <x v="1"/>
    </i>
    <i>
      <x v="2"/>
    </i>
    <i>
      <x v="3"/>
    </i>
    <i>
      <x v="4"/>
    </i>
    <i>
      <x v="5"/>
    </i>
    <i>
      <x v="6"/>
    </i>
    <i>
      <x v="7"/>
    </i>
    <i>
      <x v="8"/>
    </i>
    <i t="grand">
      <x/>
    </i>
  </rowItems>
  <colItems count="1">
    <i/>
  </colItems>
  <dataFields count="1">
    <dataField name="Number of Players" fld="3" subtotal="count" baseField="0" baseItem="0"/>
  </dataFields>
  <chartFormats count="20">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1" count="1" selected="0">
            <x v="0"/>
          </reference>
        </references>
      </pivotArea>
    </chartFormat>
    <chartFormat chart="3" format="13">
      <pivotArea type="data" outline="0" fieldPosition="0">
        <references count="2">
          <reference field="4294967294" count="1" selected="0">
            <x v="0"/>
          </reference>
          <reference field="11" count="1" selected="0">
            <x v="1"/>
          </reference>
        </references>
      </pivotArea>
    </chartFormat>
    <chartFormat chart="3" format="14">
      <pivotArea type="data" outline="0" fieldPosition="0">
        <references count="2">
          <reference field="4294967294" count="1" selected="0">
            <x v="0"/>
          </reference>
          <reference field="11" count="1" selected="0">
            <x v="2"/>
          </reference>
        </references>
      </pivotArea>
    </chartFormat>
    <chartFormat chart="3" format="15">
      <pivotArea type="data" outline="0" fieldPosition="0">
        <references count="2">
          <reference field="4294967294" count="1" selected="0">
            <x v="0"/>
          </reference>
          <reference field="11" count="1" selected="0">
            <x v="3"/>
          </reference>
        </references>
      </pivotArea>
    </chartFormat>
    <chartFormat chart="3" format="16">
      <pivotArea type="data" outline="0" fieldPosition="0">
        <references count="2">
          <reference field="4294967294" count="1" selected="0">
            <x v="0"/>
          </reference>
          <reference field="11" count="1" selected="0">
            <x v="4"/>
          </reference>
        </references>
      </pivotArea>
    </chartFormat>
    <chartFormat chart="3" format="17">
      <pivotArea type="data" outline="0" fieldPosition="0">
        <references count="2">
          <reference field="4294967294" count="1" selected="0">
            <x v="0"/>
          </reference>
          <reference field="11" count="1" selected="0">
            <x v="5"/>
          </reference>
        </references>
      </pivotArea>
    </chartFormat>
    <chartFormat chart="3" format="18">
      <pivotArea type="data" outline="0" fieldPosition="0">
        <references count="2">
          <reference field="4294967294" count="1" selected="0">
            <x v="0"/>
          </reference>
          <reference field="11" count="1" selected="0">
            <x v="6"/>
          </reference>
        </references>
      </pivotArea>
    </chartFormat>
    <chartFormat chart="3" format="19">
      <pivotArea type="data" outline="0" fieldPosition="0">
        <references count="2">
          <reference field="4294967294" count="1" selected="0">
            <x v="0"/>
          </reference>
          <reference field="11" count="1" selected="0">
            <x v="7"/>
          </reference>
        </references>
      </pivotArea>
    </chartFormat>
    <chartFormat chart="3" format="20">
      <pivotArea type="data" outline="0" fieldPosition="0">
        <references count="2">
          <reference field="4294967294" count="1" selected="0">
            <x v="0"/>
          </reference>
          <reference field="11" count="1" selected="0">
            <x v="8"/>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 chart="0" format="9">
      <pivotArea type="data" outline="0" fieldPosition="0">
        <references count="2">
          <reference field="4294967294" count="1" selected="0">
            <x v="0"/>
          </reference>
          <reference field="1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7B60685F-38C4-453F-9A03-A4B9CEF56A5F}" sourceName="[matches].[Season]">
  <pivotTables>
    <pivotTable tabId="37" name="PivotTable2"/>
    <pivotTable tabId="45" name="PivotTable12"/>
  </pivotTables>
  <data>
    <olap pivotCacheId="233671058">
      <levels count="2">
        <level uniqueName="[matches].[Season].[(All)]" sourceCaption="(All)" count="0"/>
        <level uniqueName="[matches].[Season].[Season]" sourceCaption="Season" count="12">
          <ranges>
            <range startItem="0">
              <i n="[matches].[Season].&amp;[IPL-2008]" c="IPL-2008"/>
              <i n="[matches].[Season].&amp;[IPL-2009]" c="IPL-2009"/>
              <i n="[matches].[Season].&amp;[IPL-2010]" c="IPL-2010"/>
              <i n="[matches].[Season].&amp;[IPL-2011]" c="IPL-2011"/>
              <i n="[matches].[Season].&amp;[IPL-2012]" c="IPL-2012"/>
              <i n="[matches].[Season].&amp;[IPL-2013]" c="IPL-2013"/>
              <i n="[matches].[Season].&amp;[IPL-2014]" c="IPL-2014"/>
              <i n="[matches].[Season].&amp;[IPL-2015]" c="IPL-2015"/>
              <i n="[matches].[Season].&amp;[IPL-2016]" c="IPL-2016"/>
              <i n="[matches].[Season].&amp;[IPL-2017]" c="IPL-2017"/>
              <i n="[matches].[Season].&amp;[IPL-2018]" c="IPL-2018"/>
              <i n="[matches].[Season].&amp;[IPL-2019]" c="IPL-2019"/>
            </range>
          </ranges>
        </level>
      </levels>
      <selections count="1">
        <selection n="[matches].[Season].&amp;[IPL-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ss_winner" xr10:uid="{567308E7-6E6A-408E-8FCC-FC3595631F85}" sourceName="toss_winner">
  <pivotTables>
    <pivotTable tabId="39" name="PivotTable5"/>
  </pivotTables>
  <data>
    <tabular pivotCacheId="2059161310">
      <items count="14">
        <i x="8"/>
        <i x="10"/>
        <i x="13"/>
        <i x="7"/>
        <i x="6"/>
        <i x="3" s="1"/>
        <i x="11"/>
        <i x="2"/>
        <i x="5"/>
        <i x="12"/>
        <i x="9"/>
        <i x="1"/>
        <i x="0"/>
        <i x="4"/>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1" xr10:uid="{28BDEED0-969F-4560-88B1-F5BE7E481C15}" sourceName="Team 1">
  <extLst>
    <x:ext xmlns:x15="http://schemas.microsoft.com/office/spreadsheetml/2010/11/main" uri="{2F2917AC-EB37-4324-AD4E-5DD8C200BD13}">
      <x15:tableSlicerCache tableId="1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1" xr10:uid="{B454C51F-F7A0-4DA6-ABCC-CCCA63684440}" cache="Slicer_Season" caption="Season" startItem="3" columnCount="3" level="1" style="SlicerStyleDark2" rowHeight="234950"/>
  <slicer name="toss_winner 1" xr10:uid="{E8C5C043-DE3F-4440-8070-376DF46F27B4}" cache="Slicer_toss_winner" caption="toss_winner" columnCount="5"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2" xr10:uid="{019AA511-5CE7-4B1A-A150-F6492882D067}" cache="Slicer_Team_1" caption="Team 1" columnCount="5"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AB608B-461B-46FB-80BD-1B837A718938}" name="Table11" displayName="Table11" ref="A1:D131" totalsRowShown="0">
  <autoFilter ref="A1:D131" xr:uid="{E66FE91B-4C90-49AD-9331-54E15473EB67}">
    <filterColumn colId="0">
      <filters>
        <filter val="Chennai Super Kings"/>
      </filters>
    </filterColumn>
  </autoFilter>
  <tableColumns count="4">
    <tableColumn id="1" xr3:uid="{F2BC1935-1795-4F07-8D20-B36114C6BCD0}" name="Team 1"/>
    <tableColumn id="2" xr3:uid="{EF54789D-854E-4E00-883A-F5AC2B4DC2D3}" name="Team 2"/>
    <tableColumn id="3" xr3:uid="{6264DE47-9A6C-4029-A452-91F4216A3E38}" name="Count of Team 1 Win"/>
    <tableColumn id="4" xr3:uid="{563C3545-C618-4BFB-8FCF-664B60F99DBD}" name="Count of Team 2 Wi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883195-E13E-416E-A88E-35CDF74A1F07}" name="matches" displayName="matches" ref="A1:Q753" totalsRowShown="0">
  <sortState xmlns:xlrd2="http://schemas.microsoft.com/office/spreadsheetml/2017/richdata2" ref="A2:Q744">
    <sortCondition ref="A1:A744"/>
  </sortState>
  <tableColumns count="17">
    <tableColumn id="1" xr3:uid="{D4E704AF-CECF-4933-97E8-E71786CB4B66}" name="id" dataDxfId="28"/>
    <tableColumn id="2" xr3:uid="{986AA047-3449-4C94-BC76-39FA6979536D}" name="Season" dataDxfId="27"/>
    <tableColumn id="3" xr3:uid="{1C079521-6363-4EDF-B8BA-2C57B060CBE3}" name="city" dataDxfId="26"/>
    <tableColumn id="4" xr3:uid="{82C65F53-2D4F-41B0-A130-624C8E4FCDF1}" name="date" dataDxfId="25"/>
    <tableColumn id="5" xr3:uid="{A0FE751F-8A5D-4742-AE42-6FFB256F7C80}" name="team1" dataDxfId="24"/>
    <tableColumn id="6" xr3:uid="{524987A0-A6D0-447C-8290-014B11577EE2}" name="team2" dataDxfId="23"/>
    <tableColumn id="7" xr3:uid="{4BA3BB10-2D61-4872-AA2B-0C4AC42E45C6}" name="toss_winner" dataDxfId="22"/>
    <tableColumn id="8" xr3:uid="{7A21A2F7-347A-4368-94EF-3AAEF312FFAE}" name="toss_decision" dataDxfId="21"/>
    <tableColumn id="9" xr3:uid="{65BDF74F-BB65-486C-8D76-A260EAA801C3}" name="result" dataDxfId="20"/>
    <tableColumn id="10" xr3:uid="{2D350002-F67C-4F5E-A4C8-231CDDE267D7}" name="winner" dataDxfId="19"/>
    <tableColumn id="11" xr3:uid="{EC4EDA74-FA9E-4567-ACF0-0047FBABADA2}" name="win_by_runs" dataDxfId="18"/>
    <tableColumn id="12" xr3:uid="{677D406F-BB8F-419F-BBD1-38BC3DF110F3}" name="win_by_wickets" dataDxfId="17"/>
    <tableColumn id="13" xr3:uid="{FDE4896A-ED2D-424F-BE4F-5F7293F26A65}" name="player_of_match" dataDxfId="16"/>
    <tableColumn id="14" xr3:uid="{B43FD58C-C1C8-4918-B4EC-1678A9A8B746}" name="venue" dataDxfId="15"/>
    <tableColumn id="15" xr3:uid="{6DB1A0ED-1F5B-42E3-9AE8-BE4E5B41AD56}" name="umpire1" dataDxfId="14"/>
    <tableColumn id="16" xr3:uid="{7ED53BF8-CA68-42E2-8FCA-C6467A488AF8}" name="umpire2" dataDxfId="13"/>
    <tableColumn id="17" xr3:uid="{F65ACA56-3A56-4C74-8F00-B1ABA4E83D97}" name="umpire3"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5745D5-A12F-45B4-9D70-A2DFC07B304B}" name="deliveries" displayName="deliveries" ref="A1:P178707" totalsRowShown="0">
  <autoFilter ref="A1:P178707" xr:uid="{866F6E25-03DE-4F77-B09F-69FBD38997A3}"/>
  <sortState xmlns:xlrd2="http://schemas.microsoft.com/office/spreadsheetml/2017/richdata2" ref="A2:P178707">
    <sortCondition ref="A1:A178707"/>
  </sortState>
  <tableColumns count="16">
    <tableColumn id="1" xr3:uid="{864FA024-4922-4350-BDD6-236EA6ADF293}" name="match_id"/>
    <tableColumn id="2" xr3:uid="{1E2A4C76-193A-481C-982B-2F03B6892747}" name="inning"/>
    <tableColumn id="3" xr3:uid="{06418EF5-9B51-42AC-B48C-931B74CECB02}" name="batting_team" dataDxfId="11"/>
    <tableColumn id="4" xr3:uid="{3A382E4C-6FA1-422E-BBC6-E7FA72FF330E}" name="bowling_team" dataDxfId="10"/>
    <tableColumn id="5" xr3:uid="{82BE9C9E-7195-4BBF-88B2-19F335448C2E}" name="over"/>
    <tableColumn id="6" xr3:uid="{E2A69BA1-3904-45E6-BC51-50C0009278B8}" name="ball"/>
    <tableColumn id="7" xr3:uid="{BCFEA70D-81BC-49D0-8ECF-484F5A2A8F6E}" name="bowler" dataDxfId="9"/>
    <tableColumn id="8" xr3:uid="{7395D271-925E-4959-928D-42F360915497}" name="is_super_over"/>
    <tableColumn id="9" xr3:uid="{E3EDC297-AD63-4222-B29E-4B1256E5DBC5}" name="wide_runs"/>
    <tableColumn id="10" xr3:uid="{D0AEDE9C-C0B9-4481-AB42-B80BF06E45A5}" name="bye_runs"/>
    <tableColumn id="11" xr3:uid="{FD124D0F-8F46-459F-B9A6-31632ACD33A2}" name="legbye_runs"/>
    <tableColumn id="12" xr3:uid="{796BEE9A-5853-494E-A25F-2071D5750708}" name="noball_runs"/>
    <tableColumn id="13" xr3:uid="{231C5A93-419F-44AE-BA14-3A43956520AC}" name="penalty_runs"/>
    <tableColumn id="14" xr3:uid="{1688E659-F6C2-4DBB-BB44-1576A229DA4C}" name="batsman_runs"/>
    <tableColumn id="15" xr3:uid="{F8BE4FE6-7997-4D4F-B9F5-0520AC8F90FB}" name="extra_runs"/>
    <tableColumn id="16" xr3:uid="{06F74BBE-4DE2-43C4-AF34-D9CA1FC644EA}" name="total_runs"/>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9C55F70-4C6A-4EB6-842B-D5C95C586500}" name="teamwise_home_away__2" displayName="teamwise_home_away__2" ref="A1:E15" totalsRowShown="0">
  <autoFilter ref="A1:E15" xr:uid="{7006384A-635B-42A3-9E8E-CAB8FDFFCC40}"/>
  <sortState xmlns:xlrd2="http://schemas.microsoft.com/office/spreadsheetml/2017/richdata2" ref="A2:E15">
    <sortCondition ref="A1:A15"/>
  </sortState>
  <tableColumns count="5">
    <tableColumn id="1" xr3:uid="{7083EE0E-ED7F-40CB-9D0A-B664735D0D6B}" name="Teams" dataDxfId="8"/>
    <tableColumn id="2" xr3:uid="{2EF96F26-ACD2-45B9-811C-55E222EE3703}" name="home_wins"/>
    <tableColumn id="3" xr3:uid="{F8CE17A4-179A-46BE-8749-52302E103D4F}" name="away_wins"/>
    <tableColumn id="4" xr3:uid="{7F7EABD5-5267-4B9A-B8D7-41F5EECB5068}" name="home_matches"/>
    <tableColumn id="5" xr3:uid="{5195E72D-A486-4B72-B33C-309456684989}" name="away_matches"/>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9637FE-4DF2-40CA-B823-52DBE5C41D17}" name="players" displayName="players" ref="A1:F567" totalsRowShown="0">
  <autoFilter ref="A1:F567" xr:uid="{3D97BA5A-8165-451D-A21E-27C8F2C813FA}"/>
  <tableColumns count="6">
    <tableColumn id="6" xr3:uid="{0DFAF9E5-822D-4A56-954A-CEFD0253D24A}" name="Player_id" dataDxfId="7"/>
    <tableColumn id="1" xr3:uid="{47BE36F1-15BB-47B6-A058-BD57C2B1CB5D}" name="Player_Name" dataDxfId="6"/>
    <tableColumn id="2" xr3:uid="{30EAD389-1C0E-419B-9DA4-405AB8DA3FEE}" name="DOB" dataDxfId="5"/>
    <tableColumn id="3" xr3:uid="{6989B3CA-8A22-4B2A-8A17-7D71D2C1EE99}" name="Batting_Hand" dataDxfId="4"/>
    <tableColumn id="4" xr3:uid="{98E2E50F-B570-45A2-8164-C9C08E5E74CA}" name="Bowling_Skill" dataDxfId="3"/>
    <tableColumn id="5" xr3:uid="{708E1245-3124-41EC-BF28-66864566410C}" name="Country" dataDxf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1D31C3-64E2-4F3B-819B-4750352D3720}" name="run_avg_strike" displayName="run_avg_strike" ref="A1:G517" totalsRowShown="0">
  <autoFilter ref="A1:G517" xr:uid="{03FD1F34-5979-4A14-A1D0-7F9E8607654D}"/>
  <sortState xmlns:xlrd2="http://schemas.microsoft.com/office/spreadsheetml/2017/richdata2" ref="B2:G517">
    <sortCondition ref="B1:B517"/>
  </sortState>
  <tableColumns count="7">
    <tableColumn id="7" xr3:uid="{DCBDC105-714F-4D1D-8DDC-FE144BAA0BA8}" name="id" dataDxfId="1">
      <calculatedColumnFormula>INDEX(players!A:A,MATCH(B2,players!B:B,0))</calculatedColumnFormula>
    </tableColumn>
    <tableColumn id="1" xr3:uid="{984AF0BE-D7E7-4BA5-B5EF-CC6F4145F32D}" name="Batsman" dataDxfId="0"/>
    <tableColumn id="2" xr3:uid="{5F6F7B65-32A5-4816-952D-140F1FAB7914}" name="total_runs"/>
    <tableColumn id="3" xr3:uid="{B40A03EC-63B7-454A-A9F3-A9AF6859C301}" name="out"/>
    <tableColumn id="4" xr3:uid="{0329B501-132D-41CF-8F68-84308415A6BA}" name="numberofballs"/>
    <tableColumn id="5" xr3:uid="{CD5FEAA9-7F1D-4FBF-AA20-49521A9F7491}" name="average"/>
    <tableColumn id="6" xr3:uid="{F74868EA-C84A-4C4B-9550-0726C4A31209}" name="strikerate"/>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6A259-72C0-4182-B65C-F4B986D3076E}">
  <sheetPr>
    <pageSetUpPr fitToPage="1"/>
  </sheetPr>
  <dimension ref="J2:O2"/>
  <sheetViews>
    <sheetView showGridLines="0" tabSelected="1" zoomScale="98" zoomScaleNormal="98" workbookViewId="0">
      <selection activeCell="W47" sqref="W47"/>
    </sheetView>
  </sheetViews>
  <sheetFormatPr defaultRowHeight="14.4" x14ac:dyDescent="0.3"/>
  <cols>
    <col min="1" max="10" width="8.88671875" style="5"/>
    <col min="11" max="11" width="8.88671875" style="5" customWidth="1"/>
    <col min="12" max="16384" width="8.88671875" style="5"/>
  </cols>
  <sheetData>
    <row r="2" spans="10:15" ht="46.2" x14ac:dyDescent="0.85">
      <c r="J2" s="8"/>
      <c r="K2" s="7" t="s">
        <v>833</v>
      </c>
      <c r="L2" s="8"/>
      <c r="M2" s="8"/>
      <c r="N2" s="8"/>
      <c r="O2" s="8"/>
    </row>
  </sheetData>
  <pageMargins left="0.25" right="0.25" top="0.75" bottom="0.75" header="0.3" footer="0.3"/>
  <pageSetup scale="60" orientation="landscape"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EBB77-B77C-4EBB-9F19-D18EDF6AEC0E}">
  <dimension ref="A1:F567"/>
  <sheetViews>
    <sheetView workbookViewId="0">
      <selection activeCell="E2" sqref="E2"/>
    </sheetView>
  </sheetViews>
  <sheetFormatPr defaultRowHeight="14.4" x14ac:dyDescent="0.3"/>
  <cols>
    <col min="1" max="1" width="18.88671875" bestFit="1" customWidth="1"/>
    <col min="2" max="2" width="10.33203125" bestFit="1" customWidth="1"/>
    <col min="3" max="3" width="14.6640625" bestFit="1" customWidth="1"/>
    <col min="4" max="5" width="20.5546875" bestFit="1" customWidth="1"/>
    <col min="6" max="6" width="11.5546875" bestFit="1" customWidth="1"/>
  </cols>
  <sheetData>
    <row r="1" spans="1:6" x14ac:dyDescent="0.3">
      <c r="A1" t="s">
        <v>819</v>
      </c>
      <c r="B1" t="s">
        <v>669</v>
      </c>
      <c r="C1" t="s">
        <v>670</v>
      </c>
      <c r="D1" t="s">
        <v>671</v>
      </c>
      <c r="E1" t="s">
        <v>672</v>
      </c>
      <c r="F1" t="s">
        <v>673</v>
      </c>
    </row>
    <row r="2" spans="1:6" x14ac:dyDescent="0.3">
      <c r="A2" s="1">
        <v>1</v>
      </c>
      <c r="B2" s="1" t="s">
        <v>165</v>
      </c>
      <c r="C2" s="2">
        <v>33293</v>
      </c>
      <c r="D2" s="1" t="s">
        <v>674</v>
      </c>
      <c r="E2" s="1" t="s">
        <v>675</v>
      </c>
      <c r="F2" s="1" t="s">
        <v>676</v>
      </c>
    </row>
    <row r="3" spans="1:6" x14ac:dyDescent="0.3">
      <c r="A3" s="1">
        <v>2</v>
      </c>
      <c r="B3" s="1" t="s">
        <v>177</v>
      </c>
      <c r="C3" s="2">
        <v>30655</v>
      </c>
      <c r="D3" s="1" t="s">
        <v>674</v>
      </c>
      <c r="E3" s="1" t="s">
        <v>677</v>
      </c>
      <c r="F3" s="1" t="s">
        <v>676</v>
      </c>
    </row>
    <row r="4" spans="1:6" x14ac:dyDescent="0.3">
      <c r="A4" s="1">
        <v>3</v>
      </c>
      <c r="B4" s="1" t="s">
        <v>678</v>
      </c>
      <c r="C4" s="2">
        <v>28387</v>
      </c>
      <c r="D4" s="1" t="s">
        <v>674</v>
      </c>
      <c r="E4" s="1" t="s">
        <v>677</v>
      </c>
      <c r="F4" s="1" t="s">
        <v>676</v>
      </c>
    </row>
    <row r="5" spans="1:6" x14ac:dyDescent="0.3">
      <c r="A5" s="1">
        <v>4</v>
      </c>
      <c r="B5" s="1" t="s">
        <v>289</v>
      </c>
      <c r="C5" s="2"/>
      <c r="D5" s="1" t="s">
        <v>679</v>
      </c>
      <c r="E5" s="1" t="s">
        <v>680</v>
      </c>
      <c r="F5" s="1" t="s">
        <v>461</v>
      </c>
    </row>
    <row r="6" spans="1:6" x14ac:dyDescent="0.3">
      <c r="A6" s="1">
        <v>5</v>
      </c>
      <c r="B6" s="1" t="s">
        <v>414</v>
      </c>
      <c r="C6" s="2"/>
      <c r="D6" s="1" t="s">
        <v>674</v>
      </c>
      <c r="E6" s="1" t="s">
        <v>677</v>
      </c>
      <c r="F6" s="1" t="s">
        <v>461</v>
      </c>
    </row>
    <row r="7" spans="1:6" x14ac:dyDescent="0.3">
      <c r="A7" s="1">
        <v>6</v>
      </c>
      <c r="B7" s="1" t="s">
        <v>226</v>
      </c>
      <c r="C7" s="2">
        <v>28465</v>
      </c>
      <c r="D7" s="1" t="s">
        <v>674</v>
      </c>
      <c r="E7" s="1" t="s">
        <v>681</v>
      </c>
      <c r="F7" s="1" t="s">
        <v>682</v>
      </c>
    </row>
    <row r="8" spans="1:6" x14ac:dyDescent="0.3">
      <c r="A8" s="1">
        <v>7</v>
      </c>
      <c r="B8" s="1" t="s">
        <v>683</v>
      </c>
      <c r="C8" s="2"/>
      <c r="D8" s="1" t="s">
        <v>679</v>
      </c>
      <c r="E8" s="1" t="s">
        <v>461</v>
      </c>
      <c r="F8" s="1" t="s">
        <v>461</v>
      </c>
    </row>
    <row r="9" spans="1:6" x14ac:dyDescent="0.3">
      <c r="A9" s="1">
        <v>8</v>
      </c>
      <c r="B9" s="1" t="s">
        <v>422</v>
      </c>
      <c r="C9" s="2"/>
      <c r="D9" s="1" t="s">
        <v>674</v>
      </c>
      <c r="E9" s="1" t="s">
        <v>684</v>
      </c>
      <c r="F9" s="1" t="s">
        <v>461</v>
      </c>
    </row>
    <row r="10" spans="1:6" x14ac:dyDescent="0.3">
      <c r="A10" s="1">
        <v>9</v>
      </c>
      <c r="B10" s="1" t="s">
        <v>61</v>
      </c>
      <c r="C10" s="2">
        <v>25858</v>
      </c>
      <c r="D10" s="1" t="s">
        <v>674</v>
      </c>
      <c r="E10" s="1" t="s">
        <v>685</v>
      </c>
      <c r="F10" s="1" t="s">
        <v>676</v>
      </c>
    </row>
    <row r="11" spans="1:6" x14ac:dyDescent="0.3">
      <c r="A11" s="1">
        <v>10</v>
      </c>
      <c r="B11" s="1" t="s">
        <v>79</v>
      </c>
      <c r="C11" s="2">
        <v>30279</v>
      </c>
      <c r="D11" s="1" t="s">
        <v>674</v>
      </c>
      <c r="E11" s="1" t="s">
        <v>686</v>
      </c>
      <c r="F11" s="1" t="s">
        <v>676</v>
      </c>
    </row>
    <row r="12" spans="1:6" x14ac:dyDescent="0.3">
      <c r="A12" s="1">
        <v>11</v>
      </c>
      <c r="B12" s="1" t="s">
        <v>299</v>
      </c>
      <c r="C12" s="2">
        <v>32806</v>
      </c>
      <c r="D12" s="1" t="s">
        <v>674</v>
      </c>
      <c r="E12" s="1" t="s">
        <v>675</v>
      </c>
      <c r="F12" s="1" t="s">
        <v>676</v>
      </c>
    </row>
    <row r="13" spans="1:6" x14ac:dyDescent="0.3">
      <c r="A13" s="1">
        <v>12</v>
      </c>
      <c r="B13" s="1" t="s">
        <v>687</v>
      </c>
      <c r="C13" s="2">
        <v>32879</v>
      </c>
      <c r="D13" s="1" t="s">
        <v>674</v>
      </c>
      <c r="E13" s="1" t="s">
        <v>685</v>
      </c>
      <c r="F13" s="1" t="s">
        <v>676</v>
      </c>
    </row>
    <row r="14" spans="1:6" x14ac:dyDescent="0.3">
      <c r="A14" s="1">
        <v>13</v>
      </c>
      <c r="B14" s="1" t="s">
        <v>125</v>
      </c>
      <c r="C14" s="2">
        <v>28974</v>
      </c>
      <c r="D14" s="1" t="s">
        <v>674</v>
      </c>
      <c r="E14" s="1" t="s">
        <v>688</v>
      </c>
      <c r="F14" s="1" t="s">
        <v>676</v>
      </c>
    </row>
    <row r="15" spans="1:6" x14ac:dyDescent="0.3">
      <c r="A15" s="1">
        <v>14</v>
      </c>
      <c r="B15" s="1" t="s">
        <v>198</v>
      </c>
      <c r="C15" s="2">
        <v>28321</v>
      </c>
      <c r="D15" s="1" t="s">
        <v>674</v>
      </c>
      <c r="E15" s="1" t="s">
        <v>681</v>
      </c>
      <c r="F15" s="1" t="s">
        <v>689</v>
      </c>
    </row>
    <row r="16" spans="1:6" x14ac:dyDescent="0.3">
      <c r="A16" s="1">
        <v>15</v>
      </c>
      <c r="B16" s="1" t="s">
        <v>432</v>
      </c>
      <c r="C16" s="2"/>
      <c r="D16" s="1" t="s">
        <v>690</v>
      </c>
      <c r="E16" s="1" t="s">
        <v>691</v>
      </c>
      <c r="F16" s="1" t="s">
        <v>461</v>
      </c>
    </row>
    <row r="17" spans="1:6" x14ac:dyDescent="0.3">
      <c r="A17" s="1">
        <v>16</v>
      </c>
      <c r="B17" s="1" t="s">
        <v>253</v>
      </c>
      <c r="C17" s="2">
        <v>29758</v>
      </c>
      <c r="D17" s="1" t="s">
        <v>674</v>
      </c>
      <c r="E17" s="1" t="s">
        <v>692</v>
      </c>
      <c r="F17" s="1" t="s">
        <v>676</v>
      </c>
    </row>
    <row r="18" spans="1:6" x14ac:dyDescent="0.3">
      <c r="A18" s="1">
        <v>17</v>
      </c>
      <c r="B18" s="1" t="s">
        <v>39</v>
      </c>
      <c r="C18" s="2">
        <v>27554</v>
      </c>
      <c r="D18" s="1" t="s">
        <v>674</v>
      </c>
      <c r="E18" s="1" t="s">
        <v>677</v>
      </c>
      <c r="F18" s="1" t="s">
        <v>693</v>
      </c>
    </row>
    <row r="19" spans="1:6" x14ac:dyDescent="0.3">
      <c r="A19" s="1">
        <v>18</v>
      </c>
      <c r="B19" s="1" t="s">
        <v>694</v>
      </c>
      <c r="C19" s="2"/>
      <c r="D19" s="1" t="s">
        <v>674</v>
      </c>
      <c r="E19" s="1" t="s">
        <v>461</v>
      </c>
      <c r="F19" s="1" t="s">
        <v>461</v>
      </c>
    </row>
    <row r="20" spans="1:6" x14ac:dyDescent="0.3">
      <c r="A20" s="1">
        <v>19</v>
      </c>
      <c r="B20" s="1" t="s">
        <v>265</v>
      </c>
      <c r="C20" s="2">
        <v>29911</v>
      </c>
      <c r="D20" s="1" t="s">
        <v>674</v>
      </c>
      <c r="E20" s="1" t="s">
        <v>695</v>
      </c>
      <c r="F20" s="1" t="s">
        <v>676</v>
      </c>
    </row>
    <row r="21" spans="1:6" x14ac:dyDescent="0.3">
      <c r="A21" s="1">
        <v>20</v>
      </c>
      <c r="B21" s="1" t="s">
        <v>263</v>
      </c>
      <c r="C21" s="2">
        <v>33694</v>
      </c>
      <c r="D21" s="1" t="s">
        <v>674</v>
      </c>
      <c r="E21" s="1" t="s">
        <v>685</v>
      </c>
      <c r="F21" s="1" t="s">
        <v>693</v>
      </c>
    </row>
    <row r="22" spans="1:6" x14ac:dyDescent="0.3">
      <c r="A22" s="1">
        <v>21</v>
      </c>
      <c r="B22" s="1" t="s">
        <v>696</v>
      </c>
      <c r="C22" s="2">
        <v>31563</v>
      </c>
      <c r="D22" s="1" t="s">
        <v>674</v>
      </c>
      <c r="E22" s="1" t="s">
        <v>675</v>
      </c>
      <c r="F22" s="1" t="s">
        <v>676</v>
      </c>
    </row>
    <row r="23" spans="1:6" x14ac:dyDescent="0.3">
      <c r="A23" s="1">
        <v>22</v>
      </c>
      <c r="B23" s="1" t="s">
        <v>206</v>
      </c>
      <c r="C23" s="2">
        <v>31348</v>
      </c>
      <c r="D23" s="1" t="s">
        <v>674</v>
      </c>
      <c r="E23" s="1" t="s">
        <v>691</v>
      </c>
      <c r="F23" s="1" t="s">
        <v>676</v>
      </c>
    </row>
    <row r="24" spans="1:6" x14ac:dyDescent="0.3">
      <c r="A24" s="1">
        <v>23</v>
      </c>
      <c r="B24" s="1" t="s">
        <v>301</v>
      </c>
      <c r="C24" s="2">
        <v>30286</v>
      </c>
      <c r="D24" s="1" t="s">
        <v>674</v>
      </c>
      <c r="E24" s="1" t="s">
        <v>677</v>
      </c>
      <c r="F24" s="1" t="s">
        <v>676</v>
      </c>
    </row>
    <row r="25" spans="1:6" x14ac:dyDescent="0.3">
      <c r="A25" s="1">
        <v>24</v>
      </c>
      <c r="B25" s="1" t="s">
        <v>371</v>
      </c>
      <c r="C25" s="2">
        <v>32780</v>
      </c>
      <c r="D25" s="1" t="s">
        <v>674</v>
      </c>
      <c r="E25" s="1" t="s">
        <v>691</v>
      </c>
      <c r="F25" s="1" t="s">
        <v>676</v>
      </c>
    </row>
    <row r="26" spans="1:6" x14ac:dyDescent="0.3">
      <c r="A26" s="1">
        <v>25</v>
      </c>
      <c r="B26" s="1" t="s">
        <v>348</v>
      </c>
      <c r="C26" s="2">
        <v>28245</v>
      </c>
      <c r="D26" s="1" t="s">
        <v>674</v>
      </c>
      <c r="E26" s="1" t="s">
        <v>681</v>
      </c>
      <c r="F26" s="1" t="s">
        <v>693</v>
      </c>
    </row>
    <row r="27" spans="1:6" x14ac:dyDescent="0.3">
      <c r="A27" s="1">
        <v>26</v>
      </c>
      <c r="B27" s="1" t="s">
        <v>57</v>
      </c>
      <c r="C27" s="2">
        <v>28463</v>
      </c>
      <c r="D27" s="1" t="s">
        <v>674</v>
      </c>
      <c r="E27" s="1" t="s">
        <v>684</v>
      </c>
      <c r="F27" s="1" t="s">
        <v>676</v>
      </c>
    </row>
    <row r="28" spans="1:6" x14ac:dyDescent="0.3">
      <c r="A28" s="1">
        <v>27</v>
      </c>
      <c r="B28" s="1" t="s">
        <v>697</v>
      </c>
      <c r="C28" s="2">
        <v>32977</v>
      </c>
      <c r="D28" s="1" t="s">
        <v>690</v>
      </c>
      <c r="E28" s="1" t="s">
        <v>677</v>
      </c>
      <c r="F28" s="1" t="s">
        <v>676</v>
      </c>
    </row>
    <row r="29" spans="1:6" x14ac:dyDescent="0.3">
      <c r="A29" s="1">
        <v>28</v>
      </c>
      <c r="B29" s="1" t="s">
        <v>553</v>
      </c>
      <c r="C29" s="2">
        <v>30729</v>
      </c>
      <c r="D29" s="1" t="s">
        <v>674</v>
      </c>
      <c r="E29" s="1" t="s">
        <v>675</v>
      </c>
      <c r="F29" s="1" t="s">
        <v>689</v>
      </c>
    </row>
    <row r="30" spans="1:6" x14ac:dyDescent="0.3">
      <c r="A30" s="1">
        <v>29</v>
      </c>
      <c r="B30" s="1" t="s">
        <v>64</v>
      </c>
      <c r="C30" s="2">
        <v>30766</v>
      </c>
      <c r="D30" s="1" t="s">
        <v>674</v>
      </c>
      <c r="E30" s="1" t="s">
        <v>692</v>
      </c>
      <c r="F30" s="1" t="s">
        <v>676</v>
      </c>
    </row>
    <row r="31" spans="1:6" x14ac:dyDescent="0.3">
      <c r="A31" s="1">
        <v>30</v>
      </c>
      <c r="B31" s="1" t="s">
        <v>168</v>
      </c>
      <c r="C31" s="2">
        <v>29742</v>
      </c>
      <c r="D31" s="1" t="s">
        <v>674</v>
      </c>
      <c r="E31" s="1" t="s">
        <v>681</v>
      </c>
      <c r="F31" s="1" t="s">
        <v>693</v>
      </c>
    </row>
    <row r="32" spans="1:6" x14ac:dyDescent="0.3">
      <c r="A32" s="1">
        <v>31</v>
      </c>
      <c r="B32" s="1" t="s">
        <v>393</v>
      </c>
      <c r="C32" s="2">
        <v>30117</v>
      </c>
      <c r="D32" s="1" t="s">
        <v>690</v>
      </c>
      <c r="E32" s="1" t="s">
        <v>691</v>
      </c>
      <c r="F32" s="1" t="s">
        <v>698</v>
      </c>
    </row>
    <row r="33" spans="1:6" x14ac:dyDescent="0.3">
      <c r="A33" s="1">
        <v>32</v>
      </c>
      <c r="B33" s="1" t="s">
        <v>699</v>
      </c>
      <c r="C33" s="2">
        <v>30860</v>
      </c>
      <c r="D33" s="1" t="s">
        <v>690</v>
      </c>
      <c r="E33" s="1" t="s">
        <v>695</v>
      </c>
      <c r="F33" s="1" t="s">
        <v>693</v>
      </c>
    </row>
    <row r="34" spans="1:6" x14ac:dyDescent="0.3">
      <c r="A34" s="1">
        <v>33</v>
      </c>
      <c r="B34" s="1" t="s">
        <v>415</v>
      </c>
      <c r="C34" s="2">
        <v>26251</v>
      </c>
      <c r="D34" s="1" t="s">
        <v>690</v>
      </c>
      <c r="E34" s="1" t="s">
        <v>677</v>
      </c>
      <c r="F34" s="1" t="s">
        <v>693</v>
      </c>
    </row>
    <row r="35" spans="1:6" x14ac:dyDescent="0.3">
      <c r="A35" s="1">
        <v>34</v>
      </c>
      <c r="B35" s="1" t="s">
        <v>33</v>
      </c>
      <c r="C35" s="2">
        <v>28165</v>
      </c>
      <c r="D35" s="1" t="s">
        <v>674</v>
      </c>
      <c r="E35" s="1" t="s">
        <v>681</v>
      </c>
      <c r="F35" s="1" t="s">
        <v>682</v>
      </c>
    </row>
    <row r="36" spans="1:6" x14ac:dyDescent="0.3">
      <c r="A36" s="1">
        <v>35</v>
      </c>
      <c r="B36" s="1" t="s">
        <v>310</v>
      </c>
      <c r="C36" s="2">
        <v>29132</v>
      </c>
      <c r="D36" s="1" t="s">
        <v>674</v>
      </c>
      <c r="E36" s="1" t="s">
        <v>691</v>
      </c>
      <c r="F36" s="1" t="s">
        <v>693</v>
      </c>
    </row>
    <row r="37" spans="1:6" x14ac:dyDescent="0.3">
      <c r="A37" s="1">
        <v>36</v>
      </c>
      <c r="B37" s="1" t="s">
        <v>135</v>
      </c>
      <c r="C37" s="2">
        <v>28428</v>
      </c>
      <c r="D37" s="1" t="s">
        <v>674</v>
      </c>
      <c r="E37" s="1" t="s">
        <v>681</v>
      </c>
      <c r="F37" s="1" t="s">
        <v>682</v>
      </c>
    </row>
    <row r="38" spans="1:6" x14ac:dyDescent="0.3">
      <c r="A38" s="1">
        <v>37</v>
      </c>
      <c r="B38" s="1" t="s">
        <v>183</v>
      </c>
      <c r="C38" s="2">
        <v>31930</v>
      </c>
      <c r="D38" s="1" t="s">
        <v>674</v>
      </c>
      <c r="E38" s="1" t="s">
        <v>681</v>
      </c>
      <c r="F38" s="1" t="s">
        <v>700</v>
      </c>
    </row>
    <row r="39" spans="1:6" x14ac:dyDescent="0.3">
      <c r="A39" s="1">
        <v>38</v>
      </c>
      <c r="B39" s="1" t="s">
        <v>701</v>
      </c>
      <c r="C39" s="2">
        <v>34099</v>
      </c>
      <c r="D39" s="1" t="s">
        <v>674</v>
      </c>
      <c r="E39" s="1" t="s">
        <v>692</v>
      </c>
      <c r="F39" s="1" t="s">
        <v>676</v>
      </c>
    </row>
    <row r="40" spans="1:6" x14ac:dyDescent="0.3">
      <c r="A40" s="1">
        <v>39</v>
      </c>
      <c r="B40" s="1" t="s">
        <v>120</v>
      </c>
      <c r="C40" s="2">
        <v>32262</v>
      </c>
      <c r="D40" s="1" t="s">
        <v>674</v>
      </c>
      <c r="E40" s="1" t="s">
        <v>684</v>
      </c>
      <c r="F40" s="1" t="s">
        <v>702</v>
      </c>
    </row>
    <row r="41" spans="1:6" x14ac:dyDescent="0.3">
      <c r="A41" s="1">
        <v>40</v>
      </c>
      <c r="B41" s="1" t="s">
        <v>275</v>
      </c>
      <c r="C41" s="2">
        <v>33707</v>
      </c>
      <c r="D41" s="1" t="s">
        <v>674</v>
      </c>
      <c r="E41" s="1" t="s">
        <v>684</v>
      </c>
      <c r="F41" s="1" t="s">
        <v>703</v>
      </c>
    </row>
    <row r="42" spans="1:6" x14ac:dyDescent="0.3">
      <c r="A42" s="1">
        <v>41</v>
      </c>
      <c r="B42" s="1" t="s">
        <v>157</v>
      </c>
      <c r="C42" s="2">
        <v>32874</v>
      </c>
      <c r="D42" s="1" t="s">
        <v>690</v>
      </c>
      <c r="E42" s="1" t="s">
        <v>691</v>
      </c>
      <c r="F42" s="1" t="s">
        <v>676</v>
      </c>
    </row>
    <row r="43" spans="1:6" x14ac:dyDescent="0.3">
      <c r="A43" s="1">
        <v>42</v>
      </c>
      <c r="B43" s="1" t="s">
        <v>704</v>
      </c>
      <c r="C43" s="2">
        <v>32251</v>
      </c>
      <c r="D43" s="1" t="s">
        <v>674</v>
      </c>
      <c r="E43" s="1" t="s">
        <v>705</v>
      </c>
      <c r="F43" s="1" t="s">
        <v>676</v>
      </c>
    </row>
    <row r="44" spans="1:6" x14ac:dyDescent="0.3">
      <c r="A44" s="1">
        <v>43</v>
      </c>
      <c r="B44" s="1" t="s">
        <v>364</v>
      </c>
      <c r="C44" s="2">
        <v>31733</v>
      </c>
      <c r="D44" s="1" t="s">
        <v>674</v>
      </c>
      <c r="E44" s="1" t="s">
        <v>691</v>
      </c>
      <c r="F44" s="1" t="s">
        <v>693</v>
      </c>
    </row>
    <row r="45" spans="1:6" x14ac:dyDescent="0.3">
      <c r="A45" s="1">
        <v>44</v>
      </c>
      <c r="B45" s="1" t="s">
        <v>223</v>
      </c>
      <c r="C45" s="2"/>
      <c r="D45" s="1" t="s">
        <v>679</v>
      </c>
      <c r="E45" s="1" t="s">
        <v>681</v>
      </c>
      <c r="F45" s="1" t="s">
        <v>461</v>
      </c>
    </row>
    <row r="46" spans="1:6" x14ac:dyDescent="0.3">
      <c r="A46" s="1">
        <v>45</v>
      </c>
      <c r="B46" s="1" t="s">
        <v>136</v>
      </c>
      <c r="C46" s="2">
        <v>33175</v>
      </c>
      <c r="D46" s="1" t="s">
        <v>690</v>
      </c>
      <c r="E46" s="1" t="s">
        <v>691</v>
      </c>
      <c r="F46" s="1" t="s">
        <v>676</v>
      </c>
    </row>
    <row r="47" spans="1:6" x14ac:dyDescent="0.3">
      <c r="A47" s="1">
        <v>46</v>
      </c>
      <c r="B47" s="1" t="s">
        <v>200</v>
      </c>
      <c r="C47" s="2">
        <v>30597</v>
      </c>
      <c r="D47" s="1" t="s">
        <v>690</v>
      </c>
      <c r="E47" s="1" t="s">
        <v>675</v>
      </c>
      <c r="F47" s="1" t="s">
        <v>676</v>
      </c>
    </row>
    <row r="48" spans="1:6" x14ac:dyDescent="0.3">
      <c r="A48" s="1">
        <v>47</v>
      </c>
      <c r="B48" s="1" t="s">
        <v>416</v>
      </c>
      <c r="C48" s="2">
        <v>32300</v>
      </c>
      <c r="D48" s="1" t="s">
        <v>674</v>
      </c>
      <c r="E48" s="1" t="s">
        <v>675</v>
      </c>
      <c r="F48" s="1" t="s">
        <v>676</v>
      </c>
    </row>
    <row r="49" spans="1:6" x14ac:dyDescent="0.3">
      <c r="A49" s="1">
        <v>48</v>
      </c>
      <c r="B49" s="1" t="s">
        <v>56</v>
      </c>
      <c r="C49" s="2">
        <v>29879</v>
      </c>
      <c r="D49" s="1" t="s">
        <v>674</v>
      </c>
      <c r="E49" s="1" t="s">
        <v>675</v>
      </c>
      <c r="F49" s="1" t="s">
        <v>676</v>
      </c>
    </row>
    <row r="50" spans="1:6" x14ac:dyDescent="0.3">
      <c r="A50" s="1">
        <v>49</v>
      </c>
      <c r="B50" s="1" t="s">
        <v>186</v>
      </c>
      <c r="C50" s="2">
        <v>32452</v>
      </c>
      <c r="D50" s="1" t="s">
        <v>674</v>
      </c>
      <c r="E50" s="1" t="s">
        <v>692</v>
      </c>
      <c r="F50" s="1" t="s">
        <v>676</v>
      </c>
    </row>
    <row r="51" spans="1:6" x14ac:dyDescent="0.3">
      <c r="A51" s="1">
        <v>50</v>
      </c>
      <c r="B51" s="1" t="s">
        <v>706</v>
      </c>
      <c r="C51" s="2">
        <v>31704</v>
      </c>
      <c r="D51" s="1" t="s">
        <v>674</v>
      </c>
      <c r="E51" s="1" t="s">
        <v>675</v>
      </c>
      <c r="F51" s="1" t="s">
        <v>676</v>
      </c>
    </row>
    <row r="52" spans="1:6" x14ac:dyDescent="0.3">
      <c r="A52" s="1">
        <v>51</v>
      </c>
      <c r="B52" s="1" t="s">
        <v>232</v>
      </c>
      <c r="C52" s="2">
        <v>31884</v>
      </c>
      <c r="D52" s="1" t="s">
        <v>674</v>
      </c>
      <c r="E52" s="1" t="s">
        <v>675</v>
      </c>
      <c r="F52" s="1" t="s">
        <v>676</v>
      </c>
    </row>
    <row r="53" spans="1:6" x14ac:dyDescent="0.3">
      <c r="A53" s="1">
        <v>52</v>
      </c>
      <c r="B53" s="1" t="s">
        <v>707</v>
      </c>
      <c r="C53" s="2">
        <v>29435</v>
      </c>
      <c r="D53" s="1" t="s">
        <v>690</v>
      </c>
      <c r="E53" s="1" t="s">
        <v>675</v>
      </c>
      <c r="F53" s="1" t="s">
        <v>676</v>
      </c>
    </row>
    <row r="54" spans="1:6" x14ac:dyDescent="0.3">
      <c r="A54" s="1">
        <v>53</v>
      </c>
      <c r="B54" s="1" t="s">
        <v>137</v>
      </c>
      <c r="C54" s="2">
        <v>33348</v>
      </c>
      <c r="D54" s="1" t="s">
        <v>690</v>
      </c>
      <c r="E54" s="1" t="s">
        <v>691</v>
      </c>
      <c r="F54" s="1" t="s">
        <v>676</v>
      </c>
    </row>
    <row r="55" spans="1:6" x14ac:dyDescent="0.3">
      <c r="A55" s="1">
        <v>54</v>
      </c>
      <c r="B55" s="1" t="s">
        <v>90</v>
      </c>
      <c r="C55" s="2"/>
      <c r="D55" s="1" t="s">
        <v>679</v>
      </c>
      <c r="E55" s="1" t="s">
        <v>686</v>
      </c>
      <c r="F55" s="1" t="s">
        <v>461</v>
      </c>
    </row>
    <row r="56" spans="1:6" x14ac:dyDescent="0.3">
      <c r="A56" s="1">
        <v>55</v>
      </c>
      <c r="B56" s="1" t="s">
        <v>218</v>
      </c>
      <c r="C56" s="2">
        <v>32204</v>
      </c>
      <c r="D56" s="1" t="s">
        <v>674</v>
      </c>
      <c r="E56" s="1" t="s">
        <v>675</v>
      </c>
      <c r="F56" s="1" t="s">
        <v>676</v>
      </c>
    </row>
    <row r="57" spans="1:6" x14ac:dyDescent="0.3">
      <c r="A57" s="1">
        <v>56</v>
      </c>
      <c r="B57" s="1" t="s">
        <v>337</v>
      </c>
      <c r="C57" s="2">
        <v>32059</v>
      </c>
      <c r="D57" s="1" t="s">
        <v>674</v>
      </c>
      <c r="E57" s="1" t="s">
        <v>692</v>
      </c>
      <c r="F57" s="1" t="s">
        <v>676</v>
      </c>
    </row>
    <row r="58" spans="1:6" x14ac:dyDescent="0.3">
      <c r="A58" s="1">
        <v>57</v>
      </c>
      <c r="B58" s="1" t="s">
        <v>708</v>
      </c>
      <c r="C58" s="2">
        <v>30802</v>
      </c>
      <c r="D58" s="1" t="s">
        <v>674</v>
      </c>
      <c r="E58" s="1" t="s">
        <v>685</v>
      </c>
      <c r="F58" s="1" t="s">
        <v>676</v>
      </c>
    </row>
    <row r="59" spans="1:6" x14ac:dyDescent="0.3">
      <c r="A59" s="1">
        <v>58</v>
      </c>
      <c r="B59" s="1" t="s">
        <v>614</v>
      </c>
      <c r="C59" s="2">
        <v>32088</v>
      </c>
      <c r="D59" s="1" t="s">
        <v>674</v>
      </c>
      <c r="E59" s="1" t="s">
        <v>705</v>
      </c>
      <c r="F59" s="1" t="s">
        <v>676</v>
      </c>
    </row>
    <row r="60" spans="1:6" x14ac:dyDescent="0.3">
      <c r="A60" s="1">
        <v>59</v>
      </c>
      <c r="B60" s="1" t="s">
        <v>709</v>
      </c>
      <c r="C60" s="2"/>
      <c r="D60" s="1" t="s">
        <v>674</v>
      </c>
      <c r="E60" s="1" t="s">
        <v>461</v>
      </c>
      <c r="F60" s="1" t="s">
        <v>461</v>
      </c>
    </row>
    <row r="61" spans="1:6" x14ac:dyDescent="0.3">
      <c r="A61" s="1">
        <v>60</v>
      </c>
      <c r="B61" s="1" t="s">
        <v>94</v>
      </c>
      <c r="C61" s="2">
        <v>34354</v>
      </c>
      <c r="D61" s="1" t="s">
        <v>690</v>
      </c>
      <c r="E61" s="1" t="s">
        <v>691</v>
      </c>
      <c r="F61" s="1" t="s">
        <v>676</v>
      </c>
    </row>
    <row r="62" spans="1:6" x14ac:dyDescent="0.3">
      <c r="A62" s="1">
        <v>61</v>
      </c>
      <c r="B62" s="1" t="s">
        <v>224</v>
      </c>
      <c r="C62" s="2">
        <v>34307</v>
      </c>
      <c r="D62" s="1" t="s">
        <v>674</v>
      </c>
      <c r="E62" s="1" t="s">
        <v>675</v>
      </c>
      <c r="F62" s="1" t="s">
        <v>676</v>
      </c>
    </row>
    <row r="63" spans="1:6" x14ac:dyDescent="0.3">
      <c r="A63" s="1">
        <v>62</v>
      </c>
      <c r="B63" s="1" t="s">
        <v>396</v>
      </c>
      <c r="C63" s="2">
        <v>31839</v>
      </c>
      <c r="D63" s="1" t="s">
        <v>674</v>
      </c>
      <c r="E63" s="1" t="s">
        <v>685</v>
      </c>
      <c r="F63" s="1" t="s">
        <v>676</v>
      </c>
    </row>
    <row r="64" spans="1:6" x14ac:dyDescent="0.3">
      <c r="A64" s="1">
        <v>63</v>
      </c>
      <c r="B64" s="1" t="s">
        <v>654</v>
      </c>
      <c r="C64" s="2"/>
      <c r="D64" s="1" t="s">
        <v>679</v>
      </c>
      <c r="E64" s="1" t="s">
        <v>461</v>
      </c>
      <c r="F64" s="1" t="s">
        <v>461</v>
      </c>
    </row>
    <row r="65" spans="1:6" x14ac:dyDescent="0.3">
      <c r="A65" s="1">
        <v>64</v>
      </c>
      <c r="B65" s="1" t="s">
        <v>507</v>
      </c>
      <c r="C65" s="2">
        <v>31313</v>
      </c>
      <c r="D65" s="1" t="s">
        <v>674</v>
      </c>
      <c r="E65" s="1" t="s">
        <v>677</v>
      </c>
      <c r="F65" s="1" t="s">
        <v>676</v>
      </c>
    </row>
    <row r="66" spans="1:6" x14ac:dyDescent="0.3">
      <c r="A66" s="1">
        <v>65</v>
      </c>
      <c r="B66" s="1" t="s">
        <v>292</v>
      </c>
      <c r="C66" s="2">
        <v>30850</v>
      </c>
      <c r="D66" s="1" t="s">
        <v>674</v>
      </c>
      <c r="E66" s="1" t="s">
        <v>675</v>
      </c>
      <c r="F66" s="1" t="s">
        <v>676</v>
      </c>
    </row>
    <row r="67" spans="1:6" x14ac:dyDescent="0.3">
      <c r="A67" s="1">
        <v>66</v>
      </c>
      <c r="B67" s="1" t="s">
        <v>710</v>
      </c>
      <c r="C67" s="2">
        <v>33677</v>
      </c>
      <c r="D67" s="1" t="s">
        <v>674</v>
      </c>
      <c r="E67" s="1" t="s">
        <v>705</v>
      </c>
      <c r="F67" s="1" t="s">
        <v>676</v>
      </c>
    </row>
    <row r="68" spans="1:6" x14ac:dyDescent="0.3">
      <c r="A68" s="1">
        <v>67</v>
      </c>
      <c r="B68" s="1" t="s">
        <v>259</v>
      </c>
      <c r="C68" s="2"/>
      <c r="D68" s="1" t="s">
        <v>674</v>
      </c>
      <c r="E68" s="1" t="s">
        <v>681</v>
      </c>
      <c r="F68" s="1" t="s">
        <v>461</v>
      </c>
    </row>
    <row r="69" spans="1:6" x14ac:dyDescent="0.3">
      <c r="A69" s="1">
        <v>68</v>
      </c>
      <c r="B69" s="1" t="s">
        <v>184</v>
      </c>
      <c r="C69" s="2">
        <v>27453</v>
      </c>
      <c r="D69" s="1" t="s">
        <v>674</v>
      </c>
      <c r="E69" s="1" t="s">
        <v>681</v>
      </c>
      <c r="F69" s="1" t="s">
        <v>711</v>
      </c>
    </row>
    <row r="70" spans="1:6" x14ac:dyDescent="0.3">
      <c r="A70" s="1">
        <v>69</v>
      </c>
      <c r="B70" s="1" t="s">
        <v>244</v>
      </c>
      <c r="C70" s="2">
        <v>28405</v>
      </c>
      <c r="D70" s="1" t="s">
        <v>674</v>
      </c>
      <c r="E70" s="1" t="s">
        <v>692</v>
      </c>
      <c r="F70" s="1" t="s">
        <v>676</v>
      </c>
    </row>
    <row r="71" spans="1:6" x14ac:dyDescent="0.3">
      <c r="A71" s="1">
        <v>70</v>
      </c>
      <c r="B71" s="1" t="s">
        <v>712</v>
      </c>
      <c r="C71" s="2">
        <v>34523</v>
      </c>
      <c r="D71" s="1" t="s">
        <v>674</v>
      </c>
      <c r="E71" s="1" t="s">
        <v>677</v>
      </c>
      <c r="F71" s="1" t="s">
        <v>676</v>
      </c>
    </row>
    <row r="72" spans="1:6" x14ac:dyDescent="0.3">
      <c r="A72" s="1">
        <v>71</v>
      </c>
      <c r="B72" s="1" t="s">
        <v>304</v>
      </c>
      <c r="C72" s="2">
        <v>30343</v>
      </c>
      <c r="D72" s="1" t="s">
        <v>674</v>
      </c>
      <c r="E72" s="1" t="s">
        <v>675</v>
      </c>
      <c r="F72" s="1" t="s">
        <v>676</v>
      </c>
    </row>
    <row r="73" spans="1:6" x14ac:dyDescent="0.3">
      <c r="A73" s="1">
        <v>72</v>
      </c>
      <c r="B73" s="1" t="s">
        <v>336</v>
      </c>
      <c r="C73" s="2">
        <v>30115</v>
      </c>
      <c r="D73" s="1" t="s">
        <v>674</v>
      </c>
      <c r="E73" s="1" t="s">
        <v>681</v>
      </c>
      <c r="F73" s="1" t="s">
        <v>693</v>
      </c>
    </row>
    <row r="74" spans="1:6" x14ac:dyDescent="0.3">
      <c r="A74" s="1">
        <v>73</v>
      </c>
      <c r="B74" s="1" t="s">
        <v>72</v>
      </c>
      <c r="C74" s="2">
        <v>32909</v>
      </c>
      <c r="D74" s="1" t="s">
        <v>674</v>
      </c>
      <c r="E74" s="1" t="s">
        <v>675</v>
      </c>
      <c r="F74" s="1" t="s">
        <v>676</v>
      </c>
    </row>
    <row r="75" spans="1:6" x14ac:dyDescent="0.3">
      <c r="A75" s="1">
        <v>74</v>
      </c>
      <c r="B75" s="1" t="s">
        <v>334</v>
      </c>
      <c r="C75" s="2">
        <v>30227</v>
      </c>
      <c r="D75" s="1" t="s">
        <v>674</v>
      </c>
      <c r="E75" s="1" t="s">
        <v>681</v>
      </c>
      <c r="F75" s="1" t="s">
        <v>693</v>
      </c>
    </row>
    <row r="76" spans="1:6" x14ac:dyDescent="0.3">
      <c r="A76" s="1">
        <v>75</v>
      </c>
      <c r="B76" s="1" t="s">
        <v>41</v>
      </c>
      <c r="C76" s="2">
        <v>28072</v>
      </c>
      <c r="D76" s="1" t="s">
        <v>674</v>
      </c>
      <c r="E76" s="1" t="s">
        <v>684</v>
      </c>
      <c r="F76" s="1" t="s">
        <v>693</v>
      </c>
    </row>
    <row r="77" spans="1:6" x14ac:dyDescent="0.3">
      <c r="A77" s="1">
        <v>76</v>
      </c>
      <c r="B77" s="1" t="s">
        <v>268</v>
      </c>
      <c r="C77" s="2"/>
      <c r="D77" s="1" t="s">
        <v>674</v>
      </c>
      <c r="E77" s="1" t="s">
        <v>684</v>
      </c>
      <c r="F77" s="1" t="s">
        <v>461</v>
      </c>
    </row>
    <row r="78" spans="1:6" x14ac:dyDescent="0.3">
      <c r="A78" s="1">
        <v>77</v>
      </c>
      <c r="B78" s="1" t="s">
        <v>713</v>
      </c>
      <c r="C78" s="2">
        <v>32273</v>
      </c>
      <c r="D78" s="1" t="s">
        <v>674</v>
      </c>
      <c r="E78" s="1" t="s">
        <v>692</v>
      </c>
      <c r="F78" s="1" t="s">
        <v>676</v>
      </c>
    </row>
    <row r="79" spans="1:6" x14ac:dyDescent="0.3">
      <c r="A79" s="1">
        <v>78</v>
      </c>
      <c r="B79" s="1" t="s">
        <v>189</v>
      </c>
      <c r="C79" s="2">
        <v>33006</v>
      </c>
      <c r="D79" s="1" t="s">
        <v>690</v>
      </c>
      <c r="E79" s="1" t="s">
        <v>691</v>
      </c>
      <c r="F79" s="1" t="s">
        <v>676</v>
      </c>
    </row>
    <row r="80" spans="1:6" x14ac:dyDescent="0.3">
      <c r="A80" s="1">
        <v>79</v>
      </c>
      <c r="B80" s="1" t="s">
        <v>258</v>
      </c>
      <c r="C80" s="2"/>
      <c r="D80" s="1" t="s">
        <v>690</v>
      </c>
      <c r="E80" s="1" t="s">
        <v>681</v>
      </c>
      <c r="F80" s="1" t="s">
        <v>461</v>
      </c>
    </row>
    <row r="81" spans="1:6" x14ac:dyDescent="0.3">
      <c r="A81" s="1">
        <v>80</v>
      </c>
      <c r="B81" s="1" t="s">
        <v>87</v>
      </c>
      <c r="C81" s="2"/>
      <c r="D81" s="1" t="s">
        <v>679</v>
      </c>
      <c r="E81" s="1" t="s">
        <v>684</v>
      </c>
      <c r="F81" s="1" t="s">
        <v>461</v>
      </c>
    </row>
    <row r="82" spans="1:6" x14ac:dyDescent="0.3">
      <c r="A82" s="1">
        <v>81</v>
      </c>
      <c r="B82" s="1" t="s">
        <v>121</v>
      </c>
      <c r="C82" s="2">
        <v>31117</v>
      </c>
      <c r="D82" s="1" t="s">
        <v>674</v>
      </c>
      <c r="E82" s="1" t="s">
        <v>677</v>
      </c>
      <c r="F82" s="1" t="s">
        <v>700</v>
      </c>
    </row>
    <row r="83" spans="1:6" x14ac:dyDescent="0.3">
      <c r="A83" s="1">
        <v>82</v>
      </c>
      <c r="B83" s="1" t="s">
        <v>509</v>
      </c>
      <c r="C83" s="2">
        <v>29856</v>
      </c>
      <c r="D83" s="1" t="s">
        <v>674</v>
      </c>
      <c r="E83" s="1" t="s">
        <v>675</v>
      </c>
      <c r="F83" s="1" t="s">
        <v>703</v>
      </c>
    </row>
    <row r="84" spans="1:6" x14ac:dyDescent="0.3">
      <c r="A84" s="1">
        <v>83</v>
      </c>
      <c r="B84" s="1" t="s">
        <v>714</v>
      </c>
      <c r="C84" s="2">
        <v>32491</v>
      </c>
      <c r="D84" s="1" t="s">
        <v>674</v>
      </c>
      <c r="E84" s="1" t="s">
        <v>705</v>
      </c>
      <c r="F84" s="1" t="s">
        <v>676</v>
      </c>
    </row>
    <row r="85" spans="1:6" x14ac:dyDescent="0.3">
      <c r="A85" s="1">
        <v>84</v>
      </c>
      <c r="B85" s="1" t="s">
        <v>323</v>
      </c>
      <c r="C85" s="2">
        <v>33948</v>
      </c>
      <c r="D85" s="1" t="s">
        <v>690</v>
      </c>
      <c r="E85" s="1" t="s">
        <v>695</v>
      </c>
      <c r="F85" s="1" t="s">
        <v>676</v>
      </c>
    </row>
    <row r="86" spans="1:6" x14ac:dyDescent="0.3">
      <c r="A86" s="1">
        <v>85</v>
      </c>
      <c r="B86" s="1" t="s">
        <v>207</v>
      </c>
      <c r="C86" s="2">
        <v>31807</v>
      </c>
      <c r="D86" s="1" t="s">
        <v>674</v>
      </c>
      <c r="E86" s="1" t="s">
        <v>681</v>
      </c>
      <c r="F86" s="1" t="s">
        <v>693</v>
      </c>
    </row>
    <row r="87" spans="1:6" x14ac:dyDescent="0.3">
      <c r="A87" s="1">
        <v>86</v>
      </c>
      <c r="B87" s="1" t="s">
        <v>297</v>
      </c>
      <c r="C87" s="2">
        <v>33032</v>
      </c>
      <c r="D87" s="1" t="s">
        <v>690</v>
      </c>
      <c r="E87" s="1" t="s">
        <v>680</v>
      </c>
      <c r="F87" s="1" t="s">
        <v>689</v>
      </c>
    </row>
    <row r="88" spans="1:6" x14ac:dyDescent="0.3">
      <c r="A88" s="1">
        <v>87</v>
      </c>
      <c r="B88" s="1" t="s">
        <v>107</v>
      </c>
      <c r="C88" s="2">
        <v>30587</v>
      </c>
      <c r="D88" s="1" t="s">
        <v>690</v>
      </c>
      <c r="E88" s="1" t="s">
        <v>691</v>
      </c>
      <c r="F88" s="1" t="s">
        <v>676</v>
      </c>
    </row>
    <row r="89" spans="1:6" x14ac:dyDescent="0.3">
      <c r="A89" s="1">
        <v>88</v>
      </c>
      <c r="B89" s="1" t="s">
        <v>715</v>
      </c>
      <c r="C89" s="2">
        <v>28421</v>
      </c>
      <c r="D89" s="1" t="s">
        <v>674</v>
      </c>
      <c r="E89" s="1" t="s">
        <v>705</v>
      </c>
      <c r="F89" s="1" t="s">
        <v>693</v>
      </c>
    </row>
    <row r="90" spans="1:6" x14ac:dyDescent="0.3">
      <c r="A90" s="1">
        <v>89</v>
      </c>
      <c r="B90" s="1" t="s">
        <v>286</v>
      </c>
      <c r="C90" s="2">
        <v>27392</v>
      </c>
      <c r="D90" s="1" t="s">
        <v>674</v>
      </c>
      <c r="E90" s="1" t="s">
        <v>677</v>
      </c>
      <c r="F90" s="1" t="s">
        <v>693</v>
      </c>
    </row>
    <row r="91" spans="1:6" x14ac:dyDescent="0.3">
      <c r="A91" s="1">
        <v>90</v>
      </c>
      <c r="B91" s="1" t="s">
        <v>367</v>
      </c>
      <c r="C91" s="2">
        <v>29671</v>
      </c>
      <c r="D91" s="1" t="s">
        <v>690</v>
      </c>
      <c r="E91" s="1" t="s">
        <v>677</v>
      </c>
      <c r="F91" s="1" t="s">
        <v>693</v>
      </c>
    </row>
    <row r="92" spans="1:6" x14ac:dyDescent="0.3">
      <c r="A92" s="1">
        <v>91</v>
      </c>
      <c r="B92" s="1" t="s">
        <v>181</v>
      </c>
      <c r="C92" s="2">
        <v>30331</v>
      </c>
      <c r="D92" s="1" t="s">
        <v>690</v>
      </c>
      <c r="E92" s="1" t="s">
        <v>677</v>
      </c>
      <c r="F92" s="1" t="s">
        <v>700</v>
      </c>
    </row>
    <row r="93" spans="1:6" x14ac:dyDescent="0.3">
      <c r="A93" s="1">
        <v>92</v>
      </c>
      <c r="B93" s="1" t="s">
        <v>716</v>
      </c>
      <c r="C93" s="2">
        <v>31847</v>
      </c>
      <c r="D93" s="1" t="s">
        <v>690</v>
      </c>
      <c r="E93" s="1" t="s">
        <v>684</v>
      </c>
      <c r="F93" s="1" t="s">
        <v>693</v>
      </c>
    </row>
    <row r="94" spans="1:6" x14ac:dyDescent="0.3">
      <c r="A94" s="1">
        <v>93</v>
      </c>
      <c r="B94" s="1" t="s">
        <v>215</v>
      </c>
      <c r="C94" s="2">
        <v>30390</v>
      </c>
      <c r="D94" s="1" t="s">
        <v>674</v>
      </c>
      <c r="E94" s="1" t="s">
        <v>684</v>
      </c>
      <c r="F94" s="1" t="s">
        <v>693</v>
      </c>
    </row>
    <row r="95" spans="1:6" x14ac:dyDescent="0.3">
      <c r="A95" s="1">
        <v>94</v>
      </c>
      <c r="B95" s="1" t="s">
        <v>149</v>
      </c>
      <c r="C95" s="2"/>
      <c r="D95" s="1" t="s">
        <v>679</v>
      </c>
      <c r="E95" s="1" t="s">
        <v>686</v>
      </c>
      <c r="F95" s="1" t="s">
        <v>461</v>
      </c>
    </row>
    <row r="96" spans="1:6" x14ac:dyDescent="0.3">
      <c r="A96" s="1">
        <v>95</v>
      </c>
      <c r="B96" s="1" t="s">
        <v>400</v>
      </c>
      <c r="C96" s="2">
        <v>29747</v>
      </c>
      <c r="D96" s="1" t="s">
        <v>674</v>
      </c>
      <c r="E96" s="1" t="s">
        <v>675</v>
      </c>
      <c r="F96" s="1" t="s">
        <v>676</v>
      </c>
    </row>
    <row r="97" spans="1:6" x14ac:dyDescent="0.3">
      <c r="A97" s="1">
        <v>96</v>
      </c>
      <c r="B97" s="1" t="s">
        <v>717</v>
      </c>
      <c r="C97" s="2"/>
      <c r="D97" s="1" t="s">
        <v>690</v>
      </c>
      <c r="E97" s="1" t="s">
        <v>681</v>
      </c>
      <c r="F97" s="1" t="s">
        <v>461</v>
      </c>
    </row>
    <row r="98" spans="1:6" x14ac:dyDescent="0.3">
      <c r="A98" s="1">
        <v>97</v>
      </c>
      <c r="B98" s="1" t="s">
        <v>718</v>
      </c>
      <c r="C98" s="2">
        <v>30239</v>
      </c>
      <c r="D98" s="1" t="s">
        <v>674</v>
      </c>
      <c r="E98" s="1" t="s">
        <v>705</v>
      </c>
      <c r="F98" s="1" t="s">
        <v>676</v>
      </c>
    </row>
    <row r="99" spans="1:6" x14ac:dyDescent="0.3">
      <c r="A99" s="1">
        <v>98</v>
      </c>
      <c r="B99" s="1" t="s">
        <v>359</v>
      </c>
      <c r="C99" s="2">
        <v>31847</v>
      </c>
      <c r="D99" s="1" t="s">
        <v>690</v>
      </c>
      <c r="E99" s="1" t="s">
        <v>692</v>
      </c>
      <c r="F99" s="1" t="s">
        <v>703</v>
      </c>
    </row>
    <row r="100" spans="1:6" x14ac:dyDescent="0.3">
      <c r="A100" s="1">
        <v>99</v>
      </c>
      <c r="B100" s="1" t="s">
        <v>174</v>
      </c>
      <c r="C100" s="2">
        <v>28943</v>
      </c>
      <c r="D100" s="1" t="s">
        <v>674</v>
      </c>
      <c r="E100" s="1" t="s">
        <v>686</v>
      </c>
      <c r="F100" s="1" t="s">
        <v>676</v>
      </c>
    </row>
    <row r="101" spans="1:6" x14ac:dyDescent="0.3">
      <c r="A101" s="1">
        <v>100</v>
      </c>
      <c r="B101" s="1" t="s">
        <v>719</v>
      </c>
      <c r="C101" s="2">
        <v>31231</v>
      </c>
      <c r="D101" s="1" t="s">
        <v>690</v>
      </c>
      <c r="E101" s="1" t="s">
        <v>686</v>
      </c>
      <c r="F101" s="1" t="s">
        <v>689</v>
      </c>
    </row>
    <row r="102" spans="1:6" x14ac:dyDescent="0.3">
      <c r="A102" s="1">
        <v>101</v>
      </c>
      <c r="B102" s="1" t="s">
        <v>467</v>
      </c>
      <c r="C102" s="2">
        <v>32973</v>
      </c>
      <c r="D102" s="1" t="s">
        <v>674</v>
      </c>
      <c r="E102" s="1" t="s">
        <v>691</v>
      </c>
      <c r="F102" s="1" t="s">
        <v>693</v>
      </c>
    </row>
    <row r="103" spans="1:6" x14ac:dyDescent="0.3">
      <c r="A103" s="1">
        <v>102</v>
      </c>
      <c r="B103" s="1" t="s">
        <v>720</v>
      </c>
      <c r="C103" s="2">
        <v>32167</v>
      </c>
      <c r="D103" s="1" t="s">
        <v>674</v>
      </c>
      <c r="E103" s="1" t="s">
        <v>686</v>
      </c>
      <c r="F103" s="1" t="s">
        <v>676</v>
      </c>
    </row>
    <row r="104" spans="1:6" x14ac:dyDescent="0.3">
      <c r="A104" s="1">
        <v>103</v>
      </c>
      <c r="B104" s="1" t="s">
        <v>210</v>
      </c>
      <c r="C104" s="2">
        <v>29119</v>
      </c>
      <c r="D104" s="1" t="s">
        <v>690</v>
      </c>
      <c r="E104" s="1" t="s">
        <v>677</v>
      </c>
      <c r="F104" s="1" t="s">
        <v>702</v>
      </c>
    </row>
    <row r="105" spans="1:6" x14ac:dyDescent="0.3">
      <c r="A105" s="1">
        <v>104</v>
      </c>
      <c r="B105" s="1" t="s">
        <v>83</v>
      </c>
      <c r="C105" s="2">
        <v>31897</v>
      </c>
      <c r="D105" s="1" t="s">
        <v>674</v>
      </c>
      <c r="E105" s="1" t="s">
        <v>681</v>
      </c>
      <c r="F105" s="1" t="s">
        <v>689</v>
      </c>
    </row>
    <row r="106" spans="1:6" x14ac:dyDescent="0.3">
      <c r="A106" s="1">
        <v>105</v>
      </c>
      <c r="B106" s="1" t="s">
        <v>86</v>
      </c>
      <c r="C106" s="2">
        <v>33220</v>
      </c>
      <c r="D106" s="1" t="s">
        <v>690</v>
      </c>
      <c r="E106" s="1" t="s">
        <v>688</v>
      </c>
      <c r="F106" s="1" t="s">
        <v>703</v>
      </c>
    </row>
    <row r="107" spans="1:6" x14ac:dyDescent="0.3">
      <c r="A107" s="1">
        <v>106</v>
      </c>
      <c r="B107" s="1" t="s">
        <v>721</v>
      </c>
      <c r="C107" s="2">
        <v>31007</v>
      </c>
      <c r="D107" s="1" t="s">
        <v>674</v>
      </c>
      <c r="E107" s="1" t="s">
        <v>675</v>
      </c>
      <c r="F107" s="1" t="s">
        <v>693</v>
      </c>
    </row>
    <row r="108" spans="1:6" x14ac:dyDescent="0.3">
      <c r="A108" s="1">
        <v>107</v>
      </c>
      <c r="B108" s="1" t="s">
        <v>151</v>
      </c>
      <c r="C108" s="2">
        <v>32420</v>
      </c>
      <c r="D108" s="1" t="s">
        <v>674</v>
      </c>
      <c r="E108" s="1" t="s">
        <v>681</v>
      </c>
      <c r="F108" s="1" t="s">
        <v>682</v>
      </c>
    </row>
    <row r="109" spans="1:6" x14ac:dyDescent="0.3">
      <c r="A109" s="1">
        <v>108</v>
      </c>
      <c r="B109" s="1" t="s">
        <v>201</v>
      </c>
      <c r="C109" s="2">
        <v>30367</v>
      </c>
      <c r="D109" s="1" t="s">
        <v>674</v>
      </c>
      <c r="E109" s="1" t="s">
        <v>681</v>
      </c>
      <c r="F109" s="1" t="s">
        <v>693</v>
      </c>
    </row>
    <row r="110" spans="1:6" x14ac:dyDescent="0.3">
      <c r="A110" s="1">
        <v>109</v>
      </c>
      <c r="B110" s="1" t="s">
        <v>276</v>
      </c>
      <c r="C110" s="2">
        <v>31832</v>
      </c>
      <c r="D110" s="1" t="s">
        <v>674</v>
      </c>
      <c r="E110" s="1" t="s">
        <v>675</v>
      </c>
      <c r="F110" s="1" t="s">
        <v>700</v>
      </c>
    </row>
    <row r="111" spans="1:6" x14ac:dyDescent="0.3">
      <c r="A111" s="1">
        <v>110</v>
      </c>
      <c r="B111" s="1" t="s">
        <v>197</v>
      </c>
      <c r="C111" s="2">
        <v>27380</v>
      </c>
      <c r="D111" s="1" t="s">
        <v>674</v>
      </c>
      <c r="E111" s="1" t="s">
        <v>681</v>
      </c>
      <c r="F111" s="1" t="s">
        <v>682</v>
      </c>
    </row>
    <row r="112" spans="1:6" x14ac:dyDescent="0.3">
      <c r="A112" s="1">
        <v>111</v>
      </c>
      <c r="B112" s="1" t="s">
        <v>327</v>
      </c>
      <c r="C112" s="2">
        <v>30546</v>
      </c>
      <c r="D112" s="1" t="s">
        <v>674</v>
      </c>
      <c r="E112" s="1" t="s">
        <v>685</v>
      </c>
      <c r="F112" s="1" t="s">
        <v>693</v>
      </c>
    </row>
    <row r="113" spans="1:6" x14ac:dyDescent="0.3">
      <c r="A113" s="1">
        <v>112</v>
      </c>
      <c r="B113" s="1" t="s">
        <v>722</v>
      </c>
      <c r="C113" s="2">
        <v>31479</v>
      </c>
      <c r="D113" s="1" t="s">
        <v>674</v>
      </c>
      <c r="E113" s="1" t="s">
        <v>705</v>
      </c>
      <c r="F113" s="1" t="s">
        <v>676</v>
      </c>
    </row>
    <row r="114" spans="1:6" x14ac:dyDescent="0.3">
      <c r="A114" s="1">
        <v>113</v>
      </c>
      <c r="B114" s="1" t="s">
        <v>313</v>
      </c>
      <c r="C114" s="2">
        <v>32342</v>
      </c>
      <c r="D114" s="1" t="s">
        <v>674</v>
      </c>
      <c r="E114" s="1" t="s">
        <v>681</v>
      </c>
      <c r="F114" s="1" t="s">
        <v>702</v>
      </c>
    </row>
    <row r="115" spans="1:6" x14ac:dyDescent="0.3">
      <c r="A115" s="1">
        <v>114</v>
      </c>
      <c r="B115" s="1" t="s">
        <v>99</v>
      </c>
      <c r="C115" s="2"/>
      <c r="D115" s="1" t="s">
        <v>679</v>
      </c>
      <c r="E115" s="1" t="s">
        <v>681</v>
      </c>
      <c r="F115" s="1" t="s">
        <v>461</v>
      </c>
    </row>
    <row r="116" spans="1:6" x14ac:dyDescent="0.3">
      <c r="A116" s="1">
        <v>115</v>
      </c>
      <c r="B116" s="1" t="s">
        <v>127</v>
      </c>
      <c r="C116" s="2">
        <v>29055</v>
      </c>
      <c r="D116" s="1" t="s">
        <v>674</v>
      </c>
      <c r="E116" s="1" t="s">
        <v>681</v>
      </c>
      <c r="F116" s="1" t="s">
        <v>700</v>
      </c>
    </row>
    <row r="117" spans="1:6" x14ac:dyDescent="0.3">
      <c r="A117" s="1">
        <v>116</v>
      </c>
      <c r="B117" s="1" t="s">
        <v>67</v>
      </c>
      <c r="C117" s="2">
        <v>29898</v>
      </c>
      <c r="D117" s="1" t="s">
        <v>674</v>
      </c>
      <c r="E117" s="1" t="s">
        <v>681</v>
      </c>
      <c r="F117" s="1" t="s">
        <v>689</v>
      </c>
    </row>
    <row r="118" spans="1:6" x14ac:dyDescent="0.3">
      <c r="A118" s="1">
        <v>117</v>
      </c>
      <c r="B118" s="1" t="s">
        <v>331</v>
      </c>
      <c r="C118" s="2">
        <v>30666</v>
      </c>
      <c r="D118" s="1" t="s">
        <v>674</v>
      </c>
      <c r="E118" s="1" t="s">
        <v>692</v>
      </c>
      <c r="F118" s="1" t="s">
        <v>676</v>
      </c>
    </row>
    <row r="119" spans="1:6" x14ac:dyDescent="0.3">
      <c r="A119" s="1">
        <v>118</v>
      </c>
      <c r="B119" s="1" t="s">
        <v>266</v>
      </c>
      <c r="C119" s="2">
        <v>30267</v>
      </c>
      <c r="D119" s="1" t="s">
        <v>674</v>
      </c>
      <c r="E119" s="1" t="s">
        <v>686</v>
      </c>
      <c r="F119" s="1" t="s">
        <v>676</v>
      </c>
    </row>
    <row r="120" spans="1:6" x14ac:dyDescent="0.3">
      <c r="A120" s="1">
        <v>119</v>
      </c>
      <c r="B120" s="1" t="s">
        <v>723</v>
      </c>
      <c r="C120" s="2"/>
      <c r="D120" s="1" t="s">
        <v>679</v>
      </c>
      <c r="E120" s="1" t="s">
        <v>461</v>
      </c>
      <c r="F120" s="1" t="s">
        <v>461</v>
      </c>
    </row>
    <row r="121" spans="1:6" x14ac:dyDescent="0.3">
      <c r="A121" s="1">
        <v>120</v>
      </c>
      <c r="B121" s="1" t="s">
        <v>392</v>
      </c>
      <c r="C121" s="2"/>
      <c r="D121" s="1" t="s">
        <v>690</v>
      </c>
      <c r="E121" s="1" t="s">
        <v>691</v>
      </c>
      <c r="F121" s="1" t="s">
        <v>461</v>
      </c>
    </row>
    <row r="122" spans="1:6" x14ac:dyDescent="0.3">
      <c r="A122" s="1">
        <v>121</v>
      </c>
      <c r="B122" s="1" t="s">
        <v>242</v>
      </c>
      <c r="C122" s="2">
        <v>31185</v>
      </c>
      <c r="D122" s="1" t="s">
        <v>674</v>
      </c>
      <c r="E122" s="1" t="s">
        <v>692</v>
      </c>
      <c r="F122" s="1" t="s">
        <v>689</v>
      </c>
    </row>
    <row r="123" spans="1:6" x14ac:dyDescent="0.3">
      <c r="A123" s="1">
        <v>122</v>
      </c>
      <c r="B123" s="1" t="s">
        <v>319</v>
      </c>
      <c r="C123" s="2"/>
      <c r="D123" s="1" t="s">
        <v>674</v>
      </c>
      <c r="E123" s="1" t="s">
        <v>680</v>
      </c>
      <c r="F123" s="1" t="s">
        <v>461</v>
      </c>
    </row>
    <row r="124" spans="1:6" x14ac:dyDescent="0.3">
      <c r="A124" s="1">
        <v>123</v>
      </c>
      <c r="B124" s="1" t="s">
        <v>608</v>
      </c>
      <c r="C124" s="2">
        <v>32669</v>
      </c>
      <c r="D124" s="1" t="s">
        <v>690</v>
      </c>
      <c r="E124" s="1" t="s">
        <v>677</v>
      </c>
      <c r="F124" s="1" t="s">
        <v>689</v>
      </c>
    </row>
    <row r="125" spans="1:6" x14ac:dyDescent="0.3">
      <c r="A125" s="1">
        <v>124</v>
      </c>
      <c r="B125" s="1" t="s">
        <v>500</v>
      </c>
      <c r="C125" s="2">
        <v>31712</v>
      </c>
      <c r="D125" s="1" t="s">
        <v>690</v>
      </c>
      <c r="E125" s="1" t="s">
        <v>686</v>
      </c>
      <c r="F125" s="1" t="s">
        <v>693</v>
      </c>
    </row>
    <row r="126" spans="1:6" x14ac:dyDescent="0.3">
      <c r="A126" s="1">
        <v>125</v>
      </c>
      <c r="B126" s="1" t="s">
        <v>372</v>
      </c>
      <c r="C126" s="2">
        <v>33144</v>
      </c>
      <c r="D126" s="1" t="s">
        <v>674</v>
      </c>
      <c r="E126" s="1" t="s">
        <v>681</v>
      </c>
      <c r="F126" s="1" t="s">
        <v>703</v>
      </c>
    </row>
    <row r="127" spans="1:6" x14ac:dyDescent="0.3">
      <c r="A127" s="1">
        <v>126</v>
      </c>
      <c r="B127" s="1" t="s">
        <v>724</v>
      </c>
      <c r="C127" s="2">
        <v>31677</v>
      </c>
      <c r="D127" s="1" t="s">
        <v>674</v>
      </c>
      <c r="E127" s="1" t="s">
        <v>685</v>
      </c>
      <c r="F127" s="1" t="s">
        <v>676</v>
      </c>
    </row>
    <row r="128" spans="1:6" x14ac:dyDescent="0.3">
      <c r="A128" s="1">
        <v>127</v>
      </c>
      <c r="B128" s="1" t="s">
        <v>329</v>
      </c>
      <c r="C128" s="2">
        <v>32025</v>
      </c>
      <c r="D128" s="1" t="s">
        <v>674</v>
      </c>
      <c r="E128" s="1" t="s">
        <v>685</v>
      </c>
      <c r="F128" s="1" t="s">
        <v>676</v>
      </c>
    </row>
    <row r="129" spans="1:6" x14ac:dyDescent="0.3">
      <c r="A129" s="1">
        <v>128</v>
      </c>
      <c r="B129" s="1" t="s">
        <v>225</v>
      </c>
      <c r="C129" s="2">
        <v>29791</v>
      </c>
      <c r="D129" s="1" t="s">
        <v>690</v>
      </c>
      <c r="E129" s="1" t="s">
        <v>680</v>
      </c>
      <c r="F129" s="1" t="s">
        <v>693</v>
      </c>
    </row>
    <row r="130" spans="1:6" x14ac:dyDescent="0.3">
      <c r="A130" s="1">
        <v>129</v>
      </c>
      <c r="B130" s="1" t="s">
        <v>725</v>
      </c>
      <c r="C130" s="2">
        <v>30489</v>
      </c>
      <c r="D130" s="1" t="s">
        <v>690</v>
      </c>
      <c r="E130" s="1" t="s">
        <v>705</v>
      </c>
      <c r="F130" s="1" t="s">
        <v>676</v>
      </c>
    </row>
    <row r="131" spans="1:6" x14ac:dyDescent="0.3">
      <c r="A131" s="1">
        <v>130</v>
      </c>
      <c r="B131" s="1" t="s">
        <v>126</v>
      </c>
      <c r="C131" s="2">
        <v>30596</v>
      </c>
      <c r="D131" s="1" t="s">
        <v>674</v>
      </c>
      <c r="E131" s="1" t="s">
        <v>692</v>
      </c>
      <c r="F131" s="1" t="s">
        <v>702</v>
      </c>
    </row>
    <row r="132" spans="1:6" x14ac:dyDescent="0.3">
      <c r="A132" s="1">
        <v>131</v>
      </c>
      <c r="B132" s="1" t="s">
        <v>387</v>
      </c>
      <c r="C132" s="2">
        <v>29220</v>
      </c>
      <c r="D132" s="1" t="s">
        <v>674</v>
      </c>
      <c r="E132" s="1" t="s">
        <v>675</v>
      </c>
      <c r="F132" s="1" t="s">
        <v>693</v>
      </c>
    </row>
    <row r="133" spans="1:6" x14ac:dyDescent="0.3">
      <c r="A133" s="1">
        <v>132</v>
      </c>
      <c r="B133" s="1" t="s">
        <v>142</v>
      </c>
      <c r="C133" s="2">
        <v>34808</v>
      </c>
      <c r="D133" s="1" t="s">
        <v>674</v>
      </c>
      <c r="E133" s="1" t="s">
        <v>677</v>
      </c>
      <c r="F133" s="1" t="s">
        <v>676</v>
      </c>
    </row>
    <row r="134" spans="1:6" x14ac:dyDescent="0.3">
      <c r="A134" s="1">
        <v>133</v>
      </c>
      <c r="B134" s="1" t="s">
        <v>229</v>
      </c>
      <c r="C134" s="2">
        <v>28321</v>
      </c>
      <c r="D134" s="1" t="s">
        <v>674</v>
      </c>
      <c r="E134" s="1" t="s">
        <v>677</v>
      </c>
      <c r="F134" s="1" t="s">
        <v>693</v>
      </c>
    </row>
    <row r="135" spans="1:6" x14ac:dyDescent="0.3">
      <c r="A135" s="1">
        <v>134</v>
      </c>
      <c r="B135" s="1" t="s">
        <v>726</v>
      </c>
      <c r="C135" s="2">
        <v>30259</v>
      </c>
      <c r="D135" s="1" t="s">
        <v>674</v>
      </c>
      <c r="E135" s="1" t="s">
        <v>675</v>
      </c>
      <c r="F135" s="1" t="s">
        <v>689</v>
      </c>
    </row>
    <row r="136" spans="1:6" x14ac:dyDescent="0.3">
      <c r="A136" s="1">
        <v>135</v>
      </c>
      <c r="B136" s="1" t="s">
        <v>238</v>
      </c>
      <c r="C136" s="2">
        <v>29654</v>
      </c>
      <c r="D136" s="1" t="s">
        <v>674</v>
      </c>
      <c r="E136" s="1" t="s">
        <v>675</v>
      </c>
      <c r="F136" s="1" t="s">
        <v>676</v>
      </c>
    </row>
    <row r="137" spans="1:6" x14ac:dyDescent="0.3">
      <c r="A137" s="1">
        <v>136</v>
      </c>
      <c r="B137" s="1" t="s">
        <v>131</v>
      </c>
      <c r="C137" s="2">
        <v>28764</v>
      </c>
      <c r="D137" s="1" t="s">
        <v>674</v>
      </c>
      <c r="E137" s="1" t="s">
        <v>675</v>
      </c>
      <c r="F137" s="1" t="s">
        <v>693</v>
      </c>
    </row>
    <row r="138" spans="1:6" x14ac:dyDescent="0.3">
      <c r="A138" s="1">
        <v>137</v>
      </c>
      <c r="B138" s="1" t="s">
        <v>78</v>
      </c>
      <c r="C138" s="2">
        <v>30670</v>
      </c>
      <c r="D138" s="1" t="s">
        <v>674</v>
      </c>
      <c r="E138" s="1" t="s">
        <v>692</v>
      </c>
      <c r="F138" s="1" t="s">
        <v>702</v>
      </c>
    </row>
    <row r="139" spans="1:6" x14ac:dyDescent="0.3">
      <c r="A139" s="1">
        <v>138</v>
      </c>
      <c r="B139" s="1" t="s">
        <v>262</v>
      </c>
      <c r="C139" s="2">
        <v>33823</v>
      </c>
      <c r="D139" s="1" t="s">
        <v>674</v>
      </c>
      <c r="E139" s="1" t="s">
        <v>675</v>
      </c>
      <c r="F139" s="1" t="s">
        <v>676</v>
      </c>
    </row>
    <row r="140" spans="1:6" x14ac:dyDescent="0.3">
      <c r="A140" s="1">
        <v>139</v>
      </c>
      <c r="B140" s="1" t="s">
        <v>70</v>
      </c>
      <c r="C140" s="2">
        <v>28882</v>
      </c>
      <c r="D140" s="1" t="s">
        <v>690</v>
      </c>
      <c r="E140" s="1" t="s">
        <v>691</v>
      </c>
      <c r="F140" s="1" t="s">
        <v>703</v>
      </c>
    </row>
    <row r="141" spans="1:6" x14ac:dyDescent="0.3">
      <c r="A141" s="1">
        <v>140</v>
      </c>
      <c r="B141" s="1" t="s">
        <v>727</v>
      </c>
      <c r="C141" s="2"/>
      <c r="D141" s="1" t="s">
        <v>690</v>
      </c>
      <c r="E141" s="1" t="s">
        <v>461</v>
      </c>
      <c r="F141" s="1" t="s">
        <v>461</v>
      </c>
    </row>
    <row r="142" spans="1:6" x14ac:dyDescent="0.3">
      <c r="A142" s="1">
        <v>141</v>
      </c>
      <c r="B142" s="1" t="s">
        <v>290</v>
      </c>
      <c r="C142" s="2">
        <v>28623</v>
      </c>
      <c r="D142" s="1" t="s">
        <v>690</v>
      </c>
      <c r="E142" s="1" t="s">
        <v>680</v>
      </c>
      <c r="F142" s="1" t="s">
        <v>700</v>
      </c>
    </row>
    <row r="143" spans="1:6" x14ac:dyDescent="0.3">
      <c r="A143" s="1">
        <v>142</v>
      </c>
      <c r="B143" s="1" t="s">
        <v>236</v>
      </c>
      <c r="C143" s="2">
        <v>27896</v>
      </c>
      <c r="D143" s="1" t="s">
        <v>674</v>
      </c>
      <c r="E143" s="1" t="s">
        <v>728</v>
      </c>
      <c r="F143" s="1" t="s">
        <v>693</v>
      </c>
    </row>
    <row r="144" spans="1:6" x14ac:dyDescent="0.3">
      <c r="A144" s="1">
        <v>143</v>
      </c>
      <c r="B144" s="1" t="s">
        <v>233</v>
      </c>
      <c r="C144" s="2">
        <v>31705</v>
      </c>
      <c r="D144" s="1" t="s">
        <v>674</v>
      </c>
      <c r="E144" s="1" t="s">
        <v>675</v>
      </c>
      <c r="F144" s="1" t="s">
        <v>676</v>
      </c>
    </row>
    <row r="145" spans="1:6" x14ac:dyDescent="0.3">
      <c r="A145" s="1">
        <v>144</v>
      </c>
      <c r="B145" s="1" t="s">
        <v>539</v>
      </c>
      <c r="C145" s="2">
        <v>28272</v>
      </c>
      <c r="D145" s="1" t="s">
        <v>674</v>
      </c>
      <c r="E145" s="1" t="s">
        <v>675</v>
      </c>
      <c r="F145" s="1" t="s">
        <v>700</v>
      </c>
    </row>
    <row r="146" spans="1:6" x14ac:dyDescent="0.3">
      <c r="A146" s="1">
        <v>145</v>
      </c>
      <c r="B146" s="1" t="s">
        <v>729</v>
      </c>
      <c r="C146" s="2">
        <v>26227</v>
      </c>
      <c r="D146" s="1" t="s">
        <v>674</v>
      </c>
      <c r="E146" s="1" t="s">
        <v>675</v>
      </c>
      <c r="F146" s="1" t="s">
        <v>693</v>
      </c>
    </row>
    <row r="147" spans="1:6" x14ac:dyDescent="0.3">
      <c r="A147" s="1">
        <v>146</v>
      </c>
      <c r="B147" s="1" t="s">
        <v>128</v>
      </c>
      <c r="C147" s="2">
        <v>30418</v>
      </c>
      <c r="D147" s="1" t="s">
        <v>674</v>
      </c>
      <c r="E147" s="1" t="s">
        <v>675</v>
      </c>
      <c r="F147" s="1" t="s">
        <v>702</v>
      </c>
    </row>
    <row r="148" spans="1:6" x14ac:dyDescent="0.3">
      <c r="A148" s="1">
        <v>147</v>
      </c>
      <c r="B148" s="1" t="s">
        <v>37</v>
      </c>
      <c r="C148" s="2">
        <v>32487</v>
      </c>
      <c r="D148" s="1" t="s">
        <v>674</v>
      </c>
      <c r="E148" s="1" t="s">
        <v>675</v>
      </c>
      <c r="F148" s="1" t="s">
        <v>676</v>
      </c>
    </row>
    <row r="149" spans="1:6" x14ac:dyDescent="0.3">
      <c r="A149" s="1">
        <v>148</v>
      </c>
      <c r="B149" s="1" t="s">
        <v>730</v>
      </c>
      <c r="C149" s="2">
        <v>25604</v>
      </c>
      <c r="D149" s="1" t="s">
        <v>690</v>
      </c>
      <c r="E149" s="1" t="s">
        <v>691</v>
      </c>
      <c r="F149" s="1" t="s">
        <v>693</v>
      </c>
    </row>
    <row r="150" spans="1:6" x14ac:dyDescent="0.3">
      <c r="A150" s="1">
        <v>149</v>
      </c>
      <c r="B150" s="1" t="s">
        <v>179</v>
      </c>
      <c r="C150" s="2">
        <v>30440</v>
      </c>
      <c r="D150" s="1" t="s">
        <v>674</v>
      </c>
      <c r="E150" s="1" t="s">
        <v>681</v>
      </c>
      <c r="F150" s="1" t="s">
        <v>693</v>
      </c>
    </row>
    <row r="151" spans="1:6" x14ac:dyDescent="0.3">
      <c r="A151" s="1">
        <v>150</v>
      </c>
      <c r="B151" s="1" t="s">
        <v>731</v>
      </c>
      <c r="C151" s="2">
        <v>31022</v>
      </c>
      <c r="D151" s="1" t="s">
        <v>674</v>
      </c>
      <c r="E151" s="1" t="s">
        <v>705</v>
      </c>
      <c r="F151" s="1" t="s">
        <v>676</v>
      </c>
    </row>
    <row r="152" spans="1:6" x14ac:dyDescent="0.3">
      <c r="A152" s="1">
        <v>151</v>
      </c>
      <c r="B152" s="1" t="s">
        <v>73</v>
      </c>
      <c r="C152" s="2">
        <v>30494</v>
      </c>
      <c r="D152" s="1" t="s">
        <v>674</v>
      </c>
      <c r="E152" s="1" t="s">
        <v>684</v>
      </c>
      <c r="F152" s="1" t="s">
        <v>689</v>
      </c>
    </row>
    <row r="153" spans="1:6" x14ac:dyDescent="0.3">
      <c r="A153" s="1">
        <v>152</v>
      </c>
      <c r="B153" s="1" t="s">
        <v>732</v>
      </c>
      <c r="C153" s="2"/>
      <c r="D153" s="1" t="s">
        <v>690</v>
      </c>
      <c r="E153" s="1" t="s">
        <v>461</v>
      </c>
      <c r="F153" s="1" t="s">
        <v>461</v>
      </c>
    </row>
    <row r="154" spans="1:6" x14ac:dyDescent="0.3">
      <c r="A154" s="1">
        <v>153</v>
      </c>
      <c r="B154" s="1" t="s">
        <v>629</v>
      </c>
      <c r="C154" s="2">
        <v>31665</v>
      </c>
      <c r="D154" s="1" t="s">
        <v>690</v>
      </c>
      <c r="E154" s="1" t="s">
        <v>675</v>
      </c>
      <c r="F154" s="1" t="s">
        <v>682</v>
      </c>
    </row>
    <row r="155" spans="1:6" x14ac:dyDescent="0.3">
      <c r="A155" s="1">
        <v>154</v>
      </c>
      <c r="B155" s="1" t="s">
        <v>733</v>
      </c>
      <c r="C155" s="2">
        <v>32346</v>
      </c>
      <c r="D155" s="1" t="s">
        <v>674</v>
      </c>
      <c r="E155" s="1" t="s">
        <v>705</v>
      </c>
      <c r="F155" s="1" t="s">
        <v>676</v>
      </c>
    </row>
    <row r="156" spans="1:6" x14ac:dyDescent="0.3">
      <c r="A156" s="1">
        <v>155</v>
      </c>
      <c r="B156" s="1" t="s">
        <v>734</v>
      </c>
      <c r="C156" s="2">
        <v>30598</v>
      </c>
      <c r="D156" s="1" t="s">
        <v>674</v>
      </c>
      <c r="E156" s="1" t="s">
        <v>681</v>
      </c>
      <c r="F156" s="1" t="s">
        <v>689</v>
      </c>
    </row>
    <row r="157" spans="1:6" x14ac:dyDescent="0.3">
      <c r="A157" s="1">
        <v>156</v>
      </c>
      <c r="B157" s="1" t="s">
        <v>389</v>
      </c>
      <c r="C157" s="2">
        <v>30876</v>
      </c>
      <c r="D157" s="1" t="s">
        <v>674</v>
      </c>
      <c r="E157" s="1" t="s">
        <v>686</v>
      </c>
      <c r="F157" s="1" t="s">
        <v>689</v>
      </c>
    </row>
    <row r="158" spans="1:6" x14ac:dyDescent="0.3">
      <c r="A158" s="1">
        <v>157</v>
      </c>
      <c r="B158" s="1" t="s">
        <v>231</v>
      </c>
      <c r="C158" s="2">
        <v>29988</v>
      </c>
      <c r="D158" s="1" t="s">
        <v>674</v>
      </c>
      <c r="E158" s="1" t="s">
        <v>684</v>
      </c>
      <c r="F158" s="1" t="s">
        <v>702</v>
      </c>
    </row>
    <row r="159" spans="1:6" x14ac:dyDescent="0.3">
      <c r="A159" s="1">
        <v>158</v>
      </c>
      <c r="B159" s="1" t="s">
        <v>376</v>
      </c>
      <c r="C159" s="2">
        <v>31297</v>
      </c>
      <c r="D159" s="1" t="s">
        <v>690</v>
      </c>
      <c r="E159" s="1" t="s">
        <v>675</v>
      </c>
      <c r="F159" s="1" t="s">
        <v>676</v>
      </c>
    </row>
    <row r="160" spans="1:6" x14ac:dyDescent="0.3">
      <c r="A160" s="1">
        <v>159</v>
      </c>
      <c r="B160" s="1" t="s">
        <v>496</v>
      </c>
      <c r="C160" s="2">
        <v>29873</v>
      </c>
      <c r="D160" s="1" t="s">
        <v>690</v>
      </c>
      <c r="E160" s="1" t="s">
        <v>686</v>
      </c>
      <c r="F160" s="1" t="s">
        <v>676</v>
      </c>
    </row>
    <row r="161" spans="1:6" x14ac:dyDescent="0.3">
      <c r="A161" s="1">
        <v>160</v>
      </c>
      <c r="B161" s="1" t="s">
        <v>211</v>
      </c>
      <c r="C161" s="2">
        <v>29862</v>
      </c>
      <c r="D161" s="1" t="s">
        <v>674</v>
      </c>
      <c r="E161" s="1" t="s">
        <v>692</v>
      </c>
      <c r="F161" s="1" t="s">
        <v>676</v>
      </c>
    </row>
    <row r="162" spans="1:6" x14ac:dyDescent="0.3">
      <c r="A162" s="1">
        <v>161</v>
      </c>
      <c r="B162" s="1" t="s">
        <v>122</v>
      </c>
      <c r="C162" s="2">
        <v>25970</v>
      </c>
      <c r="D162" s="1" t="s">
        <v>690</v>
      </c>
      <c r="E162" s="1" t="s">
        <v>735</v>
      </c>
      <c r="F162" s="1" t="s">
        <v>693</v>
      </c>
    </row>
    <row r="163" spans="1:6" x14ac:dyDescent="0.3">
      <c r="A163" s="1">
        <v>162</v>
      </c>
      <c r="B163" s="1" t="s">
        <v>540</v>
      </c>
      <c r="C163" s="2">
        <v>29618</v>
      </c>
      <c r="D163" s="1" t="s">
        <v>690</v>
      </c>
      <c r="E163" s="1" t="s">
        <v>677</v>
      </c>
      <c r="F163" s="1" t="s">
        <v>689</v>
      </c>
    </row>
    <row r="164" spans="1:6" x14ac:dyDescent="0.3">
      <c r="A164" s="1">
        <v>163</v>
      </c>
      <c r="B164" s="1" t="s">
        <v>237</v>
      </c>
      <c r="C164" s="2">
        <v>25608</v>
      </c>
      <c r="D164" s="1" t="s">
        <v>674</v>
      </c>
      <c r="E164" s="1" t="s">
        <v>681</v>
      </c>
      <c r="F164" s="1" t="s">
        <v>693</v>
      </c>
    </row>
    <row r="165" spans="1:6" x14ac:dyDescent="0.3">
      <c r="A165" s="1">
        <v>164</v>
      </c>
      <c r="B165" s="1" t="s">
        <v>343</v>
      </c>
      <c r="C165" s="2">
        <v>34255</v>
      </c>
      <c r="D165" s="1" t="s">
        <v>674</v>
      </c>
      <c r="E165" s="1" t="s">
        <v>677</v>
      </c>
      <c r="F165" s="1" t="s">
        <v>676</v>
      </c>
    </row>
    <row r="166" spans="1:6" x14ac:dyDescent="0.3">
      <c r="A166" s="1">
        <v>165</v>
      </c>
      <c r="B166" s="1" t="s">
        <v>626</v>
      </c>
      <c r="C166" s="2">
        <v>30201</v>
      </c>
      <c r="D166" s="1" t="s">
        <v>674</v>
      </c>
      <c r="E166" s="1" t="s">
        <v>675</v>
      </c>
      <c r="F166" s="1" t="s">
        <v>693</v>
      </c>
    </row>
    <row r="167" spans="1:6" x14ac:dyDescent="0.3">
      <c r="A167" s="1">
        <v>166</v>
      </c>
      <c r="B167" s="1" t="s">
        <v>96</v>
      </c>
      <c r="C167" s="2">
        <v>32430</v>
      </c>
      <c r="D167" s="1" t="s">
        <v>674</v>
      </c>
      <c r="E167" s="1" t="s">
        <v>677</v>
      </c>
      <c r="F167" s="1" t="s">
        <v>693</v>
      </c>
    </row>
    <row r="168" spans="1:6" x14ac:dyDescent="0.3">
      <c r="A168" s="1">
        <v>167</v>
      </c>
      <c r="B168" s="1" t="s">
        <v>328</v>
      </c>
      <c r="C168" s="2">
        <v>29226</v>
      </c>
      <c r="D168" s="1" t="s">
        <v>674</v>
      </c>
      <c r="E168" s="1" t="s">
        <v>675</v>
      </c>
      <c r="F168" s="1" t="s">
        <v>682</v>
      </c>
    </row>
    <row r="169" spans="1:6" x14ac:dyDescent="0.3">
      <c r="A169" s="1">
        <v>168</v>
      </c>
      <c r="B169" s="1" t="s">
        <v>383</v>
      </c>
      <c r="C169" s="2">
        <v>34134</v>
      </c>
      <c r="D169" s="1" t="s">
        <v>690</v>
      </c>
      <c r="E169" s="1" t="s">
        <v>681</v>
      </c>
      <c r="F169" s="1" t="s">
        <v>693</v>
      </c>
    </row>
    <row r="170" spans="1:6" x14ac:dyDescent="0.3">
      <c r="A170" s="1">
        <v>169</v>
      </c>
      <c r="B170" s="1" t="s">
        <v>357</v>
      </c>
      <c r="C170" s="2">
        <v>33053</v>
      </c>
      <c r="D170" s="1" t="s">
        <v>674</v>
      </c>
      <c r="E170" s="1" t="s">
        <v>677</v>
      </c>
      <c r="F170" s="1" t="s">
        <v>676</v>
      </c>
    </row>
    <row r="171" spans="1:6" x14ac:dyDescent="0.3">
      <c r="A171" s="1">
        <v>170</v>
      </c>
      <c r="B171" s="1" t="s">
        <v>429</v>
      </c>
      <c r="C171" s="2"/>
      <c r="D171" s="1" t="s">
        <v>690</v>
      </c>
      <c r="E171" s="1" t="s">
        <v>691</v>
      </c>
      <c r="F171" s="1" t="s">
        <v>461</v>
      </c>
    </row>
    <row r="172" spans="1:6" x14ac:dyDescent="0.3">
      <c r="A172" s="1">
        <v>171</v>
      </c>
      <c r="B172" s="1" t="s">
        <v>736</v>
      </c>
      <c r="C172" s="2">
        <v>31756</v>
      </c>
      <c r="D172" s="1" t="s">
        <v>674</v>
      </c>
      <c r="E172" s="1" t="s">
        <v>705</v>
      </c>
      <c r="F172" s="1" t="s">
        <v>676</v>
      </c>
    </row>
    <row r="173" spans="1:6" x14ac:dyDescent="0.3">
      <c r="A173" s="1">
        <v>172</v>
      </c>
      <c r="B173" s="1" t="s">
        <v>423</v>
      </c>
      <c r="C173" s="2"/>
      <c r="D173" s="1" t="s">
        <v>674</v>
      </c>
      <c r="E173" s="1" t="s">
        <v>681</v>
      </c>
      <c r="F173" s="1" t="s">
        <v>461</v>
      </c>
    </row>
    <row r="174" spans="1:6" x14ac:dyDescent="0.3">
      <c r="A174" s="1">
        <v>173</v>
      </c>
      <c r="B174" s="1" t="s">
        <v>737</v>
      </c>
      <c r="C174" s="2"/>
      <c r="D174" s="1" t="s">
        <v>679</v>
      </c>
      <c r="E174" s="1" t="s">
        <v>461</v>
      </c>
      <c r="F174" s="1" t="s">
        <v>461</v>
      </c>
    </row>
    <row r="175" spans="1:6" x14ac:dyDescent="0.3">
      <c r="A175" s="1">
        <v>174</v>
      </c>
      <c r="B175" s="1" t="s">
        <v>419</v>
      </c>
      <c r="C175" s="2"/>
      <c r="D175" s="1" t="s">
        <v>679</v>
      </c>
      <c r="E175" s="1" t="s">
        <v>677</v>
      </c>
      <c r="F175" s="1" t="s">
        <v>461</v>
      </c>
    </row>
    <row r="176" spans="1:6" x14ac:dyDescent="0.3">
      <c r="A176" s="1">
        <v>175</v>
      </c>
      <c r="B176" s="1" t="s">
        <v>411</v>
      </c>
      <c r="C176" s="2"/>
      <c r="D176" s="1" t="s">
        <v>679</v>
      </c>
      <c r="E176" s="1" t="s">
        <v>684</v>
      </c>
      <c r="F176" s="1" t="s">
        <v>461</v>
      </c>
    </row>
    <row r="177" spans="1:6" x14ac:dyDescent="0.3">
      <c r="A177" s="1">
        <v>176</v>
      </c>
      <c r="B177" s="1" t="s">
        <v>35</v>
      </c>
      <c r="C177" s="2">
        <v>29405</v>
      </c>
      <c r="D177" s="1" t="s">
        <v>674</v>
      </c>
      <c r="E177" s="1" t="s">
        <v>677</v>
      </c>
      <c r="F177" s="1" t="s">
        <v>676</v>
      </c>
    </row>
    <row r="178" spans="1:6" x14ac:dyDescent="0.3">
      <c r="A178" s="1">
        <v>177</v>
      </c>
      <c r="B178" s="1" t="s">
        <v>219</v>
      </c>
      <c r="C178" s="2">
        <v>33854</v>
      </c>
      <c r="D178" s="1" t="s">
        <v>690</v>
      </c>
      <c r="E178" s="1" t="s">
        <v>691</v>
      </c>
      <c r="F178" s="1" t="s">
        <v>676</v>
      </c>
    </row>
    <row r="179" spans="1:6" x14ac:dyDescent="0.3">
      <c r="A179" s="1">
        <v>178</v>
      </c>
      <c r="B179" s="1" t="s">
        <v>366</v>
      </c>
      <c r="C179" s="2"/>
      <c r="D179" s="1" t="s">
        <v>674</v>
      </c>
      <c r="E179" s="1" t="s">
        <v>681</v>
      </c>
      <c r="F179" s="1" t="s">
        <v>461</v>
      </c>
    </row>
    <row r="180" spans="1:6" x14ac:dyDescent="0.3">
      <c r="A180" s="1">
        <v>179</v>
      </c>
      <c r="B180" s="1" t="s">
        <v>738</v>
      </c>
      <c r="C180" s="2">
        <v>33461</v>
      </c>
      <c r="D180" s="1" t="s">
        <v>690</v>
      </c>
      <c r="E180" s="1" t="s">
        <v>675</v>
      </c>
      <c r="F180" s="1" t="s">
        <v>676</v>
      </c>
    </row>
    <row r="181" spans="1:6" x14ac:dyDescent="0.3">
      <c r="A181" s="1">
        <v>180</v>
      </c>
      <c r="B181" s="1" t="s">
        <v>557</v>
      </c>
      <c r="C181" s="2">
        <v>27083</v>
      </c>
      <c r="D181" s="1" t="s">
        <v>674</v>
      </c>
      <c r="E181" s="1" t="s">
        <v>739</v>
      </c>
      <c r="F181" s="1" t="s">
        <v>689</v>
      </c>
    </row>
    <row r="182" spans="1:6" x14ac:dyDescent="0.3">
      <c r="A182" s="1">
        <v>181</v>
      </c>
      <c r="B182" s="1" t="s">
        <v>104</v>
      </c>
      <c r="C182" s="2">
        <v>34253</v>
      </c>
      <c r="D182" s="1" t="s">
        <v>674</v>
      </c>
      <c r="E182" s="1" t="s">
        <v>692</v>
      </c>
      <c r="F182" s="1" t="s">
        <v>676</v>
      </c>
    </row>
    <row r="183" spans="1:6" x14ac:dyDescent="0.3">
      <c r="A183" s="1">
        <v>182</v>
      </c>
      <c r="B183" s="1" t="s">
        <v>495</v>
      </c>
      <c r="C183" s="2">
        <v>30406</v>
      </c>
      <c r="D183" s="1" t="s">
        <v>674</v>
      </c>
      <c r="E183" s="1" t="s">
        <v>677</v>
      </c>
      <c r="F183" s="1" t="s">
        <v>689</v>
      </c>
    </row>
    <row r="184" spans="1:6" x14ac:dyDescent="0.3">
      <c r="A184" s="1">
        <v>183</v>
      </c>
      <c r="B184" s="1" t="s">
        <v>68</v>
      </c>
      <c r="C184" s="2">
        <v>33200</v>
      </c>
      <c r="D184" s="1" t="s">
        <v>674</v>
      </c>
      <c r="E184" s="1" t="s">
        <v>675</v>
      </c>
      <c r="F184" s="1" t="s">
        <v>676</v>
      </c>
    </row>
    <row r="185" spans="1:6" x14ac:dyDescent="0.3">
      <c r="A185" s="1">
        <v>184</v>
      </c>
      <c r="B185" s="1" t="s">
        <v>303</v>
      </c>
      <c r="C185" s="2">
        <v>30825</v>
      </c>
      <c r="D185" s="1" t="s">
        <v>674</v>
      </c>
      <c r="E185" s="1" t="s">
        <v>692</v>
      </c>
      <c r="F185" s="1" t="s">
        <v>676</v>
      </c>
    </row>
    <row r="186" spans="1:6" x14ac:dyDescent="0.3">
      <c r="A186" s="1">
        <v>185</v>
      </c>
      <c r="B186" s="1" t="s">
        <v>74</v>
      </c>
      <c r="C186" s="2">
        <v>32388</v>
      </c>
      <c r="D186" s="1" t="s">
        <v>674</v>
      </c>
      <c r="E186" s="1" t="s">
        <v>681</v>
      </c>
      <c r="F186" s="1" t="s">
        <v>676</v>
      </c>
    </row>
    <row r="187" spans="1:6" x14ac:dyDescent="0.3">
      <c r="A187" s="1">
        <v>186</v>
      </c>
      <c r="B187" s="1" t="s">
        <v>355</v>
      </c>
      <c r="C187" s="2"/>
      <c r="D187" s="1" t="s">
        <v>679</v>
      </c>
      <c r="E187" s="1" t="s">
        <v>685</v>
      </c>
      <c r="F187" s="1" t="s">
        <v>461</v>
      </c>
    </row>
    <row r="188" spans="1:6" x14ac:dyDescent="0.3">
      <c r="A188" s="1">
        <v>187</v>
      </c>
      <c r="B188" s="1" t="s">
        <v>228</v>
      </c>
      <c r="C188" s="2">
        <v>32735</v>
      </c>
      <c r="D188" s="1" t="s">
        <v>674</v>
      </c>
      <c r="E188" s="1" t="s">
        <v>675</v>
      </c>
      <c r="F188" s="1" t="s">
        <v>676</v>
      </c>
    </row>
    <row r="189" spans="1:6" x14ac:dyDescent="0.3">
      <c r="A189" s="1">
        <v>188</v>
      </c>
      <c r="B189" s="1" t="s">
        <v>55</v>
      </c>
      <c r="C189" s="2">
        <v>30982</v>
      </c>
      <c r="D189" s="1" t="s">
        <v>690</v>
      </c>
      <c r="E189" s="1" t="s">
        <v>688</v>
      </c>
      <c r="F189" s="1" t="s">
        <v>676</v>
      </c>
    </row>
    <row r="190" spans="1:6" x14ac:dyDescent="0.3">
      <c r="A190" s="1">
        <v>189</v>
      </c>
      <c r="B190" s="1" t="s">
        <v>182</v>
      </c>
      <c r="C190" s="2">
        <v>28941</v>
      </c>
      <c r="D190" s="1" t="s">
        <v>674</v>
      </c>
      <c r="E190" s="1" t="s">
        <v>685</v>
      </c>
      <c r="F190" s="1" t="s">
        <v>676</v>
      </c>
    </row>
    <row r="191" spans="1:6" x14ac:dyDescent="0.3">
      <c r="A191" s="1">
        <v>190</v>
      </c>
      <c r="B191" s="1" t="s">
        <v>43</v>
      </c>
      <c r="C191" s="2">
        <v>32844</v>
      </c>
      <c r="D191" s="1" t="s">
        <v>690</v>
      </c>
      <c r="E191" s="1" t="s">
        <v>691</v>
      </c>
      <c r="F191" s="1" t="s">
        <v>676</v>
      </c>
    </row>
    <row r="192" spans="1:6" x14ac:dyDescent="0.3">
      <c r="A192" s="1">
        <v>191</v>
      </c>
      <c r="B192" s="1" t="s">
        <v>740</v>
      </c>
      <c r="C192" s="2">
        <v>32535</v>
      </c>
      <c r="D192" s="1" t="s">
        <v>674</v>
      </c>
      <c r="E192" s="1" t="s">
        <v>685</v>
      </c>
      <c r="F192" s="1" t="s">
        <v>676</v>
      </c>
    </row>
    <row r="193" spans="1:6" x14ac:dyDescent="0.3">
      <c r="A193" s="1">
        <v>192</v>
      </c>
      <c r="B193" s="1" t="s">
        <v>655</v>
      </c>
      <c r="C193" s="2">
        <v>35994</v>
      </c>
      <c r="D193" s="1" t="s">
        <v>690</v>
      </c>
      <c r="E193" s="1" t="s">
        <v>705</v>
      </c>
      <c r="F193" s="1" t="s">
        <v>676</v>
      </c>
    </row>
    <row r="194" spans="1:6" x14ac:dyDescent="0.3">
      <c r="A194" s="1">
        <v>193</v>
      </c>
      <c r="B194" s="1" t="s">
        <v>256</v>
      </c>
      <c r="C194" s="2"/>
      <c r="D194" s="1" t="s">
        <v>679</v>
      </c>
      <c r="E194" s="1" t="s">
        <v>684</v>
      </c>
      <c r="F194" s="1" t="s">
        <v>461</v>
      </c>
    </row>
    <row r="195" spans="1:6" x14ac:dyDescent="0.3">
      <c r="A195" s="1">
        <v>194</v>
      </c>
      <c r="B195" s="1" t="s">
        <v>741</v>
      </c>
      <c r="C195" s="2">
        <v>27412</v>
      </c>
      <c r="D195" s="1" t="s">
        <v>674</v>
      </c>
      <c r="E195" s="1" t="s">
        <v>677</v>
      </c>
      <c r="F195" s="1" t="s">
        <v>676</v>
      </c>
    </row>
    <row r="196" spans="1:6" x14ac:dyDescent="0.3">
      <c r="A196" s="1">
        <v>195</v>
      </c>
      <c r="B196" s="1" t="s">
        <v>659</v>
      </c>
      <c r="C196" s="2"/>
      <c r="D196" s="1" t="s">
        <v>679</v>
      </c>
      <c r="E196" s="1" t="s">
        <v>461</v>
      </c>
      <c r="F196" s="1" t="s">
        <v>461</v>
      </c>
    </row>
    <row r="197" spans="1:6" x14ac:dyDescent="0.3">
      <c r="A197" s="1">
        <v>196</v>
      </c>
      <c r="B197" s="1" t="s">
        <v>420</v>
      </c>
      <c r="C197" s="2"/>
      <c r="D197" s="1" t="s">
        <v>674</v>
      </c>
      <c r="E197" s="1" t="s">
        <v>680</v>
      </c>
      <c r="F197" s="1" t="s">
        <v>461</v>
      </c>
    </row>
    <row r="198" spans="1:6" x14ac:dyDescent="0.3">
      <c r="A198" s="1">
        <v>197</v>
      </c>
      <c r="B198" s="1" t="s">
        <v>143</v>
      </c>
      <c r="C198" s="2">
        <v>30073</v>
      </c>
      <c r="D198" s="1" t="s">
        <v>674</v>
      </c>
      <c r="E198" s="1" t="s">
        <v>677</v>
      </c>
      <c r="F198" s="1" t="s">
        <v>689</v>
      </c>
    </row>
    <row r="199" spans="1:6" x14ac:dyDescent="0.3">
      <c r="A199" s="1">
        <v>198</v>
      </c>
      <c r="B199" s="1" t="s">
        <v>382</v>
      </c>
      <c r="C199" s="2"/>
      <c r="D199" s="1" t="s">
        <v>461</v>
      </c>
      <c r="E199" s="1" t="s">
        <v>742</v>
      </c>
      <c r="F199" s="1" t="s">
        <v>461</v>
      </c>
    </row>
    <row r="200" spans="1:6" x14ac:dyDescent="0.3">
      <c r="A200" s="1">
        <v>199</v>
      </c>
      <c r="B200" s="1" t="s">
        <v>743</v>
      </c>
      <c r="C200" s="2"/>
      <c r="D200" s="1" t="s">
        <v>679</v>
      </c>
      <c r="E200" s="1" t="s">
        <v>461</v>
      </c>
      <c r="F200" s="1" t="s">
        <v>461</v>
      </c>
    </row>
    <row r="201" spans="1:6" x14ac:dyDescent="0.3">
      <c r="A201" s="1">
        <v>200</v>
      </c>
      <c r="B201" s="1" t="s">
        <v>380</v>
      </c>
      <c r="C201" s="2"/>
      <c r="D201" s="1" t="s">
        <v>679</v>
      </c>
      <c r="E201" s="1" t="s">
        <v>681</v>
      </c>
      <c r="F201" s="1" t="s">
        <v>461</v>
      </c>
    </row>
    <row r="202" spans="1:6" x14ac:dyDescent="0.3">
      <c r="A202" s="1">
        <v>201</v>
      </c>
      <c r="B202" s="1" t="s">
        <v>155</v>
      </c>
      <c r="C202" s="2">
        <v>34350</v>
      </c>
      <c r="D202" s="1" t="s">
        <v>690</v>
      </c>
      <c r="E202" s="1" t="s">
        <v>691</v>
      </c>
      <c r="F202" s="1" t="s">
        <v>676</v>
      </c>
    </row>
    <row r="203" spans="1:6" x14ac:dyDescent="0.3">
      <c r="A203" s="1">
        <v>202</v>
      </c>
      <c r="B203" s="1" t="s">
        <v>269</v>
      </c>
      <c r="C203" s="2">
        <v>30470</v>
      </c>
      <c r="D203" s="1" t="s">
        <v>690</v>
      </c>
      <c r="E203" s="1" t="s">
        <v>691</v>
      </c>
      <c r="F203" s="1" t="s">
        <v>676</v>
      </c>
    </row>
    <row r="204" spans="1:6" x14ac:dyDescent="0.3">
      <c r="A204" s="1">
        <v>203</v>
      </c>
      <c r="B204" s="1" t="s">
        <v>222</v>
      </c>
      <c r="C204" s="2">
        <v>31252</v>
      </c>
      <c r="D204" s="1" t="s">
        <v>674</v>
      </c>
      <c r="E204" s="1" t="s">
        <v>692</v>
      </c>
      <c r="F204" s="1" t="s">
        <v>689</v>
      </c>
    </row>
    <row r="205" spans="1:6" x14ac:dyDescent="0.3">
      <c r="A205" s="1">
        <v>204</v>
      </c>
      <c r="B205" s="1" t="s">
        <v>322</v>
      </c>
      <c r="C205" s="2">
        <v>32895</v>
      </c>
      <c r="D205" s="1" t="s">
        <v>674</v>
      </c>
      <c r="E205" s="1" t="s">
        <v>677</v>
      </c>
      <c r="F205" s="1" t="s">
        <v>676</v>
      </c>
    </row>
    <row r="206" spans="1:6" x14ac:dyDescent="0.3">
      <c r="A206" s="1">
        <v>205</v>
      </c>
      <c r="B206" s="1" t="s">
        <v>111</v>
      </c>
      <c r="C206" s="2">
        <v>29747</v>
      </c>
      <c r="D206" s="1" t="s">
        <v>690</v>
      </c>
      <c r="E206" s="1" t="s">
        <v>692</v>
      </c>
      <c r="F206" s="1" t="s">
        <v>689</v>
      </c>
    </row>
    <row r="207" spans="1:6" x14ac:dyDescent="0.3">
      <c r="A207" s="1">
        <v>206</v>
      </c>
      <c r="B207" s="1" t="s">
        <v>217</v>
      </c>
      <c r="C207" s="2">
        <v>32755</v>
      </c>
      <c r="D207" s="1" t="s">
        <v>674</v>
      </c>
      <c r="E207" s="1" t="s">
        <v>675</v>
      </c>
      <c r="F207" s="1" t="s">
        <v>676</v>
      </c>
    </row>
    <row r="208" spans="1:6" x14ac:dyDescent="0.3">
      <c r="A208" s="1">
        <v>207</v>
      </c>
      <c r="B208" s="1" t="s">
        <v>492</v>
      </c>
      <c r="C208" s="2">
        <v>33124</v>
      </c>
      <c r="D208" s="1" t="s">
        <v>674</v>
      </c>
      <c r="E208" s="1" t="s">
        <v>705</v>
      </c>
      <c r="F208" s="1" t="s">
        <v>682</v>
      </c>
    </row>
    <row r="209" spans="1:6" x14ac:dyDescent="0.3">
      <c r="A209" s="1">
        <v>208</v>
      </c>
      <c r="B209" s="1" t="s">
        <v>62</v>
      </c>
      <c r="C209" s="2">
        <v>30900</v>
      </c>
      <c r="D209" s="1" t="s">
        <v>690</v>
      </c>
      <c r="E209" s="1" t="s">
        <v>675</v>
      </c>
      <c r="F209" s="1" t="s">
        <v>703</v>
      </c>
    </row>
    <row r="210" spans="1:6" x14ac:dyDescent="0.3">
      <c r="A210" s="1">
        <v>209</v>
      </c>
      <c r="B210" s="1" t="s">
        <v>42</v>
      </c>
      <c r="C210" s="2">
        <v>33529</v>
      </c>
      <c r="D210" s="1" t="s">
        <v>674</v>
      </c>
      <c r="E210" s="1" t="s">
        <v>695</v>
      </c>
      <c r="F210" s="1" t="s">
        <v>676</v>
      </c>
    </row>
    <row r="211" spans="1:6" x14ac:dyDescent="0.3">
      <c r="A211" s="1">
        <v>210</v>
      </c>
      <c r="B211" s="1" t="s">
        <v>112</v>
      </c>
      <c r="C211" s="2">
        <v>28699</v>
      </c>
      <c r="D211" s="1" t="s">
        <v>690</v>
      </c>
      <c r="E211" s="1" t="s">
        <v>681</v>
      </c>
      <c r="F211" s="1" t="s">
        <v>703</v>
      </c>
    </row>
    <row r="212" spans="1:6" x14ac:dyDescent="0.3">
      <c r="A212" s="1">
        <v>211</v>
      </c>
      <c r="B212" s="1" t="s">
        <v>291</v>
      </c>
      <c r="C212" s="2">
        <v>33133</v>
      </c>
      <c r="D212" s="1" t="s">
        <v>690</v>
      </c>
      <c r="E212" s="1" t="s">
        <v>675</v>
      </c>
      <c r="F212" s="1" t="s">
        <v>703</v>
      </c>
    </row>
    <row r="213" spans="1:6" x14ac:dyDescent="0.3">
      <c r="A213" s="1">
        <v>212</v>
      </c>
      <c r="B213" s="1" t="s">
        <v>34</v>
      </c>
      <c r="C213" s="2">
        <v>30855</v>
      </c>
      <c r="D213" s="1" t="s">
        <v>674</v>
      </c>
      <c r="E213" s="1" t="s">
        <v>684</v>
      </c>
      <c r="F213" s="1" t="s">
        <v>703</v>
      </c>
    </row>
    <row r="214" spans="1:6" x14ac:dyDescent="0.3">
      <c r="A214" s="1">
        <v>213</v>
      </c>
      <c r="B214" s="1" t="s">
        <v>156</v>
      </c>
      <c r="C214" s="2">
        <v>29532</v>
      </c>
      <c r="D214" s="1" t="s">
        <v>690</v>
      </c>
      <c r="E214" s="1" t="s">
        <v>695</v>
      </c>
      <c r="F214" s="1" t="s">
        <v>703</v>
      </c>
    </row>
    <row r="215" spans="1:6" x14ac:dyDescent="0.3">
      <c r="A215" s="1">
        <v>214</v>
      </c>
      <c r="B215" s="1" t="s">
        <v>44</v>
      </c>
      <c r="C215" s="2">
        <v>27683</v>
      </c>
      <c r="D215" s="1" t="s">
        <v>674</v>
      </c>
      <c r="E215" s="1" t="s">
        <v>681</v>
      </c>
      <c r="F215" s="1" t="s">
        <v>689</v>
      </c>
    </row>
    <row r="216" spans="1:6" x14ac:dyDescent="0.3">
      <c r="A216" s="1">
        <v>215</v>
      </c>
      <c r="B216" s="1" t="s">
        <v>102</v>
      </c>
      <c r="C216" s="2">
        <v>34309</v>
      </c>
      <c r="D216" s="1" t="s">
        <v>674</v>
      </c>
      <c r="E216" s="1" t="s">
        <v>675</v>
      </c>
      <c r="F216" s="1" t="s">
        <v>676</v>
      </c>
    </row>
    <row r="217" spans="1:6" x14ac:dyDescent="0.3">
      <c r="A217" s="1">
        <v>216</v>
      </c>
      <c r="B217" s="1" t="s">
        <v>647</v>
      </c>
      <c r="C217" s="2"/>
      <c r="D217" s="1" t="s">
        <v>679</v>
      </c>
      <c r="E217" s="1" t="s">
        <v>461</v>
      </c>
      <c r="F217" s="1" t="s">
        <v>461</v>
      </c>
    </row>
    <row r="218" spans="1:6" x14ac:dyDescent="0.3">
      <c r="A218" s="1">
        <v>217</v>
      </c>
      <c r="B218" s="1" t="s">
        <v>246</v>
      </c>
      <c r="C218" s="2">
        <v>28500</v>
      </c>
      <c r="D218" s="1" t="s">
        <v>674</v>
      </c>
      <c r="E218" s="1" t="s">
        <v>692</v>
      </c>
      <c r="F218" s="1" t="s">
        <v>689</v>
      </c>
    </row>
    <row r="219" spans="1:6" x14ac:dyDescent="0.3">
      <c r="A219" s="1">
        <v>218</v>
      </c>
      <c r="B219" s="1" t="s">
        <v>300</v>
      </c>
      <c r="C219" s="2">
        <v>28400</v>
      </c>
      <c r="D219" s="1" t="s">
        <v>674</v>
      </c>
      <c r="E219" s="1" t="s">
        <v>681</v>
      </c>
      <c r="F219" s="1" t="s">
        <v>689</v>
      </c>
    </row>
    <row r="220" spans="1:6" x14ac:dyDescent="0.3">
      <c r="A220" s="1">
        <v>219</v>
      </c>
      <c r="B220" s="1" t="s">
        <v>180</v>
      </c>
      <c r="C220" s="2">
        <v>33547</v>
      </c>
      <c r="D220" s="1" t="s">
        <v>674</v>
      </c>
      <c r="E220" s="1" t="s">
        <v>692</v>
      </c>
      <c r="F220" s="1" t="s">
        <v>702</v>
      </c>
    </row>
    <row r="221" spans="1:6" x14ac:dyDescent="0.3">
      <c r="A221" s="1">
        <v>220</v>
      </c>
      <c r="B221" s="1" t="s">
        <v>161</v>
      </c>
      <c r="C221" s="2">
        <v>30612</v>
      </c>
      <c r="D221" s="1" t="s">
        <v>674</v>
      </c>
      <c r="E221" s="1" t="s">
        <v>681</v>
      </c>
      <c r="F221" s="1" t="s">
        <v>676</v>
      </c>
    </row>
    <row r="222" spans="1:6" x14ac:dyDescent="0.3">
      <c r="A222" s="1">
        <v>221</v>
      </c>
      <c r="B222" s="1" t="s">
        <v>199</v>
      </c>
      <c r="C222" s="2">
        <v>30786</v>
      </c>
      <c r="D222" s="1" t="s">
        <v>690</v>
      </c>
      <c r="E222" s="1" t="s">
        <v>677</v>
      </c>
      <c r="F222" s="1" t="s">
        <v>689</v>
      </c>
    </row>
    <row r="223" spans="1:6" x14ac:dyDescent="0.3">
      <c r="A223" s="1">
        <v>222</v>
      </c>
      <c r="B223" s="1" t="s">
        <v>89</v>
      </c>
      <c r="C223" s="2">
        <v>32992</v>
      </c>
      <c r="D223" s="1" t="s">
        <v>674</v>
      </c>
      <c r="E223" s="1" t="s">
        <v>680</v>
      </c>
      <c r="F223" s="1" t="s">
        <v>693</v>
      </c>
    </row>
    <row r="224" spans="1:6" x14ac:dyDescent="0.3">
      <c r="A224" s="1">
        <v>223</v>
      </c>
      <c r="B224" s="1" t="s">
        <v>188</v>
      </c>
      <c r="C224" s="2">
        <v>28787</v>
      </c>
      <c r="D224" s="1" t="s">
        <v>674</v>
      </c>
      <c r="E224" s="1" t="s">
        <v>675</v>
      </c>
      <c r="F224" s="1" t="s">
        <v>693</v>
      </c>
    </row>
    <row r="225" spans="1:6" x14ac:dyDescent="0.3">
      <c r="A225" s="1">
        <v>224</v>
      </c>
      <c r="B225" s="1" t="s">
        <v>377</v>
      </c>
      <c r="C225" s="2">
        <v>31355</v>
      </c>
      <c r="D225" s="1" t="s">
        <v>674</v>
      </c>
      <c r="E225" s="1" t="s">
        <v>681</v>
      </c>
      <c r="F225" s="1" t="s">
        <v>693</v>
      </c>
    </row>
    <row r="226" spans="1:6" x14ac:dyDescent="0.3">
      <c r="A226" s="1">
        <v>225</v>
      </c>
      <c r="B226" s="1" t="s">
        <v>402</v>
      </c>
      <c r="C226" s="2"/>
      <c r="D226" s="1" t="s">
        <v>679</v>
      </c>
      <c r="E226" s="1" t="s">
        <v>680</v>
      </c>
      <c r="F226" s="1" t="s">
        <v>461</v>
      </c>
    </row>
    <row r="227" spans="1:6" x14ac:dyDescent="0.3">
      <c r="A227" s="1">
        <v>226</v>
      </c>
      <c r="B227" s="1" t="s">
        <v>338</v>
      </c>
      <c r="C227" s="2">
        <v>31770</v>
      </c>
      <c r="D227" s="1" t="s">
        <v>690</v>
      </c>
      <c r="E227" s="1" t="s">
        <v>677</v>
      </c>
      <c r="F227" s="1" t="s">
        <v>676</v>
      </c>
    </row>
    <row r="228" spans="1:6" x14ac:dyDescent="0.3">
      <c r="A228" s="1">
        <v>227</v>
      </c>
      <c r="B228" s="1" t="s">
        <v>257</v>
      </c>
      <c r="C228" s="2"/>
      <c r="D228" s="1" t="s">
        <v>679</v>
      </c>
      <c r="E228" s="1" t="s">
        <v>677</v>
      </c>
      <c r="F228" s="1" t="s">
        <v>461</v>
      </c>
    </row>
    <row r="229" spans="1:6" x14ac:dyDescent="0.3">
      <c r="A229" s="1">
        <v>228</v>
      </c>
      <c r="B229" s="1" t="s">
        <v>391</v>
      </c>
      <c r="C229" s="2"/>
      <c r="D229" s="1" t="s">
        <v>674</v>
      </c>
      <c r="E229" s="1" t="s">
        <v>680</v>
      </c>
      <c r="F229" s="1" t="s">
        <v>461</v>
      </c>
    </row>
    <row r="230" spans="1:6" x14ac:dyDescent="0.3">
      <c r="A230" s="1">
        <v>229</v>
      </c>
      <c r="B230" s="1" t="s">
        <v>408</v>
      </c>
      <c r="C230" s="2"/>
      <c r="D230" s="1" t="s">
        <v>679</v>
      </c>
      <c r="E230" s="1" t="s">
        <v>681</v>
      </c>
      <c r="F230" s="1" t="s">
        <v>461</v>
      </c>
    </row>
    <row r="231" spans="1:6" x14ac:dyDescent="0.3">
      <c r="A231" s="1">
        <v>230</v>
      </c>
      <c r="B231" s="1" t="s">
        <v>283</v>
      </c>
      <c r="C231" s="2"/>
      <c r="D231" s="1" t="s">
        <v>690</v>
      </c>
      <c r="E231" s="1" t="s">
        <v>684</v>
      </c>
      <c r="F231" s="1" t="s">
        <v>461</v>
      </c>
    </row>
    <row r="232" spans="1:6" x14ac:dyDescent="0.3">
      <c r="A232" s="1">
        <v>231</v>
      </c>
      <c r="B232" s="1" t="s">
        <v>154</v>
      </c>
      <c r="C232" s="2">
        <v>31036</v>
      </c>
      <c r="D232" s="1" t="s">
        <v>690</v>
      </c>
      <c r="E232" s="1" t="s">
        <v>695</v>
      </c>
      <c r="F232" s="1" t="s">
        <v>702</v>
      </c>
    </row>
    <row r="233" spans="1:6" x14ac:dyDescent="0.3">
      <c r="A233" s="1">
        <v>232</v>
      </c>
      <c r="B233" s="1" t="s">
        <v>368</v>
      </c>
      <c r="C233" s="2">
        <v>31581</v>
      </c>
      <c r="D233" s="1" t="s">
        <v>674</v>
      </c>
      <c r="E233" s="1" t="s">
        <v>675</v>
      </c>
      <c r="F233" s="1" t="s">
        <v>676</v>
      </c>
    </row>
    <row r="234" spans="1:6" x14ac:dyDescent="0.3">
      <c r="A234" s="1">
        <v>233</v>
      </c>
      <c r="B234" s="1" t="s">
        <v>40</v>
      </c>
      <c r="C234" s="2">
        <v>31909</v>
      </c>
      <c r="D234" s="1" t="s">
        <v>674</v>
      </c>
      <c r="E234" s="1" t="s">
        <v>692</v>
      </c>
      <c r="F234" s="1" t="s">
        <v>702</v>
      </c>
    </row>
    <row r="235" spans="1:6" x14ac:dyDescent="0.3">
      <c r="A235" s="1">
        <v>234</v>
      </c>
      <c r="B235" s="1" t="s">
        <v>349</v>
      </c>
      <c r="C235" s="2">
        <v>32324</v>
      </c>
      <c r="D235" s="1" t="s">
        <v>674</v>
      </c>
      <c r="E235" s="1" t="s">
        <v>684</v>
      </c>
      <c r="F235" s="1" t="s">
        <v>702</v>
      </c>
    </row>
    <row r="236" spans="1:6" x14ac:dyDescent="0.3">
      <c r="A236" s="1">
        <v>235</v>
      </c>
      <c r="B236" s="1" t="s">
        <v>744</v>
      </c>
      <c r="C236" s="2">
        <v>29964</v>
      </c>
      <c r="D236" s="1" t="s">
        <v>674</v>
      </c>
      <c r="E236" s="1" t="s">
        <v>705</v>
      </c>
      <c r="F236" s="1" t="s">
        <v>711</v>
      </c>
    </row>
    <row r="237" spans="1:6" x14ac:dyDescent="0.3">
      <c r="A237" s="1">
        <v>236</v>
      </c>
      <c r="B237" s="1" t="s">
        <v>176</v>
      </c>
      <c r="C237" s="2">
        <v>33307</v>
      </c>
      <c r="D237" s="1" t="s">
        <v>690</v>
      </c>
      <c r="E237" s="1" t="s">
        <v>688</v>
      </c>
      <c r="F237" s="1" t="s">
        <v>676</v>
      </c>
    </row>
    <row r="238" spans="1:6" x14ac:dyDescent="0.3">
      <c r="A238" s="1">
        <v>237</v>
      </c>
      <c r="B238" s="1" t="s">
        <v>309</v>
      </c>
      <c r="C238" s="2">
        <v>32089</v>
      </c>
      <c r="D238" s="1" t="s">
        <v>674</v>
      </c>
      <c r="E238" s="1" t="s">
        <v>685</v>
      </c>
      <c r="F238" s="1" t="s">
        <v>676</v>
      </c>
    </row>
    <row r="239" spans="1:6" x14ac:dyDescent="0.3">
      <c r="A239" s="1">
        <v>238</v>
      </c>
      <c r="B239" s="1" t="s">
        <v>745</v>
      </c>
      <c r="C239" s="2">
        <v>31458</v>
      </c>
      <c r="D239" s="1" t="s">
        <v>674</v>
      </c>
      <c r="E239" s="1" t="s">
        <v>685</v>
      </c>
      <c r="F239" s="1" t="s">
        <v>676</v>
      </c>
    </row>
    <row r="240" spans="1:6" x14ac:dyDescent="0.3">
      <c r="A240" s="1">
        <v>239</v>
      </c>
      <c r="B240" s="1" t="s">
        <v>172</v>
      </c>
      <c r="C240" s="2">
        <v>34437</v>
      </c>
      <c r="D240" s="1" t="s">
        <v>674</v>
      </c>
      <c r="E240" s="1" t="s">
        <v>686</v>
      </c>
      <c r="F240" s="1" t="s">
        <v>676</v>
      </c>
    </row>
    <row r="241" spans="1:6" x14ac:dyDescent="0.3">
      <c r="A241" s="1">
        <v>240</v>
      </c>
      <c r="B241" s="1" t="s">
        <v>530</v>
      </c>
      <c r="C241" s="2">
        <v>28425</v>
      </c>
      <c r="D241" s="1" t="s">
        <v>690</v>
      </c>
      <c r="E241" s="1" t="s">
        <v>677</v>
      </c>
      <c r="F241" s="1" t="s">
        <v>700</v>
      </c>
    </row>
    <row r="242" spans="1:6" x14ac:dyDescent="0.3">
      <c r="A242" s="1">
        <v>241</v>
      </c>
      <c r="B242" s="1" t="s">
        <v>542</v>
      </c>
      <c r="C242" s="2">
        <v>31199</v>
      </c>
      <c r="D242" s="1" t="s">
        <v>674</v>
      </c>
      <c r="E242" s="1" t="s">
        <v>705</v>
      </c>
      <c r="F242" s="1" t="s">
        <v>676</v>
      </c>
    </row>
    <row r="243" spans="1:6" x14ac:dyDescent="0.3">
      <c r="A243" s="1">
        <v>242</v>
      </c>
      <c r="B243" s="1" t="s">
        <v>746</v>
      </c>
      <c r="C243" s="2">
        <v>32856</v>
      </c>
      <c r="D243" s="1" t="s">
        <v>674</v>
      </c>
      <c r="E243" s="1" t="s">
        <v>705</v>
      </c>
      <c r="F243" s="1" t="s">
        <v>676</v>
      </c>
    </row>
    <row r="244" spans="1:6" x14ac:dyDescent="0.3">
      <c r="A244" s="1">
        <v>243</v>
      </c>
      <c r="B244" s="1" t="s">
        <v>106</v>
      </c>
      <c r="C244" s="2">
        <v>33321</v>
      </c>
      <c r="D244" s="1" t="s">
        <v>690</v>
      </c>
      <c r="E244" s="1" t="s">
        <v>691</v>
      </c>
      <c r="F244" s="1" t="s">
        <v>676</v>
      </c>
    </row>
    <row r="245" spans="1:6" x14ac:dyDescent="0.3">
      <c r="A245" s="1">
        <v>244</v>
      </c>
      <c r="B245" s="1" t="s">
        <v>264</v>
      </c>
      <c r="C245" s="2">
        <v>31946</v>
      </c>
      <c r="D245" s="1" t="s">
        <v>674</v>
      </c>
      <c r="E245" s="1" t="s">
        <v>681</v>
      </c>
      <c r="F245" s="1" t="s">
        <v>689</v>
      </c>
    </row>
    <row r="246" spans="1:6" x14ac:dyDescent="0.3">
      <c r="A246" s="1">
        <v>245</v>
      </c>
      <c r="B246" s="1" t="s">
        <v>145</v>
      </c>
      <c r="C246" s="2">
        <v>32555</v>
      </c>
      <c r="D246" s="1" t="s">
        <v>674</v>
      </c>
      <c r="E246" s="1" t="s">
        <v>675</v>
      </c>
      <c r="F246" s="1" t="s">
        <v>702</v>
      </c>
    </row>
    <row r="247" spans="1:6" x14ac:dyDescent="0.3">
      <c r="A247" s="1">
        <v>246</v>
      </c>
      <c r="B247" s="1" t="s">
        <v>506</v>
      </c>
      <c r="C247" s="2">
        <v>33578</v>
      </c>
      <c r="D247" s="1" t="s">
        <v>674</v>
      </c>
      <c r="E247" s="1" t="s">
        <v>677</v>
      </c>
      <c r="F247" s="1" t="s">
        <v>676</v>
      </c>
    </row>
    <row r="248" spans="1:6" x14ac:dyDescent="0.3">
      <c r="A248" s="1">
        <v>247</v>
      </c>
      <c r="B248" s="1" t="s">
        <v>638</v>
      </c>
      <c r="C248" s="2">
        <v>33712</v>
      </c>
      <c r="D248" s="1" t="s">
        <v>674</v>
      </c>
      <c r="E248" s="1" t="s">
        <v>705</v>
      </c>
      <c r="F248" s="1" t="s">
        <v>676</v>
      </c>
    </row>
    <row r="249" spans="1:6" x14ac:dyDescent="0.3">
      <c r="A249" s="1">
        <v>248</v>
      </c>
      <c r="B249" s="1" t="s">
        <v>316</v>
      </c>
      <c r="C249" s="2"/>
      <c r="D249" s="1" t="s">
        <v>674</v>
      </c>
      <c r="E249" s="1" t="s">
        <v>675</v>
      </c>
      <c r="F249" s="1" t="s">
        <v>461</v>
      </c>
    </row>
    <row r="250" spans="1:6" x14ac:dyDescent="0.3">
      <c r="A250" s="1">
        <v>249</v>
      </c>
      <c r="B250" s="1" t="s">
        <v>477</v>
      </c>
      <c r="C250" s="2">
        <v>31132</v>
      </c>
      <c r="D250" s="1" t="s">
        <v>674</v>
      </c>
      <c r="E250" s="1" t="s">
        <v>677</v>
      </c>
      <c r="F250" s="1" t="s">
        <v>676</v>
      </c>
    </row>
    <row r="251" spans="1:6" x14ac:dyDescent="0.3">
      <c r="A251" s="1">
        <v>250</v>
      </c>
      <c r="B251" s="1" t="s">
        <v>221</v>
      </c>
      <c r="C251" s="2">
        <v>30154</v>
      </c>
      <c r="D251" s="1" t="s">
        <v>674</v>
      </c>
      <c r="E251" s="1" t="s">
        <v>681</v>
      </c>
      <c r="F251" s="1" t="s">
        <v>700</v>
      </c>
    </row>
    <row r="252" spans="1:6" x14ac:dyDescent="0.3">
      <c r="A252" s="1">
        <v>251</v>
      </c>
      <c r="B252" s="1" t="s">
        <v>59</v>
      </c>
      <c r="C252" s="2">
        <v>32497</v>
      </c>
      <c r="D252" s="1" t="s">
        <v>674</v>
      </c>
      <c r="E252" s="1" t="s">
        <v>691</v>
      </c>
      <c r="F252" s="1" t="s">
        <v>676</v>
      </c>
    </row>
    <row r="253" spans="1:6" x14ac:dyDescent="0.3">
      <c r="A253" s="1">
        <v>252</v>
      </c>
      <c r="B253" s="1" t="s">
        <v>245</v>
      </c>
      <c r="C253" s="2">
        <v>29399</v>
      </c>
      <c r="D253" s="1" t="s">
        <v>674</v>
      </c>
      <c r="E253" s="1" t="s">
        <v>677</v>
      </c>
      <c r="F253" s="1" t="s">
        <v>689</v>
      </c>
    </row>
    <row r="254" spans="1:6" x14ac:dyDescent="0.3">
      <c r="A254" s="1">
        <v>253</v>
      </c>
      <c r="B254" s="1" t="s">
        <v>358</v>
      </c>
      <c r="C254" s="2">
        <v>33093</v>
      </c>
      <c r="D254" s="1" t="s">
        <v>674</v>
      </c>
      <c r="E254" s="1" t="s">
        <v>677</v>
      </c>
      <c r="F254" s="1" t="s">
        <v>703</v>
      </c>
    </row>
    <row r="255" spans="1:6" x14ac:dyDescent="0.3">
      <c r="A255" s="1">
        <v>254</v>
      </c>
      <c r="B255" s="1" t="s">
        <v>100</v>
      </c>
      <c r="C255" s="2">
        <v>34682</v>
      </c>
      <c r="D255" s="1" t="s">
        <v>690</v>
      </c>
      <c r="E255" s="1" t="s">
        <v>735</v>
      </c>
      <c r="F255" s="1" t="s">
        <v>676</v>
      </c>
    </row>
    <row r="256" spans="1:6" x14ac:dyDescent="0.3">
      <c r="A256" s="1">
        <v>255</v>
      </c>
      <c r="B256" s="1" t="s">
        <v>77</v>
      </c>
      <c r="C256" s="2">
        <v>32073</v>
      </c>
      <c r="D256" s="1" t="s">
        <v>690</v>
      </c>
      <c r="E256" s="1" t="s">
        <v>685</v>
      </c>
      <c r="F256" s="1" t="s">
        <v>676</v>
      </c>
    </row>
    <row r="257" spans="1:6" x14ac:dyDescent="0.3">
      <c r="A257" s="1">
        <v>256</v>
      </c>
      <c r="B257" s="1" t="s">
        <v>208</v>
      </c>
      <c r="C257" s="2">
        <v>33281</v>
      </c>
      <c r="D257" s="1" t="s">
        <v>674</v>
      </c>
      <c r="E257" s="1" t="s">
        <v>681</v>
      </c>
      <c r="F257" s="1" t="s">
        <v>693</v>
      </c>
    </row>
    <row r="258" spans="1:6" x14ac:dyDescent="0.3">
      <c r="A258" s="1">
        <v>257</v>
      </c>
      <c r="B258" s="1" t="s">
        <v>302</v>
      </c>
      <c r="C258" s="2">
        <v>30288</v>
      </c>
      <c r="D258" s="1" t="s">
        <v>674</v>
      </c>
      <c r="E258" s="1" t="s">
        <v>692</v>
      </c>
      <c r="F258" s="1" t="s">
        <v>676</v>
      </c>
    </row>
    <row r="259" spans="1:6" x14ac:dyDescent="0.3">
      <c r="A259" s="1">
        <v>258</v>
      </c>
      <c r="B259" s="1" t="s">
        <v>185</v>
      </c>
      <c r="C259" s="2">
        <v>29856</v>
      </c>
      <c r="D259" s="1" t="s">
        <v>674</v>
      </c>
      <c r="E259" s="1" t="s">
        <v>692</v>
      </c>
      <c r="F259" s="1" t="s">
        <v>676</v>
      </c>
    </row>
    <row r="260" spans="1:6" x14ac:dyDescent="0.3">
      <c r="A260" s="1">
        <v>259</v>
      </c>
      <c r="B260" s="1" t="s">
        <v>405</v>
      </c>
      <c r="C260" s="2"/>
      <c r="D260" s="1" t="s">
        <v>674</v>
      </c>
      <c r="E260" s="1" t="s">
        <v>684</v>
      </c>
      <c r="F260" s="1" t="s">
        <v>461</v>
      </c>
    </row>
    <row r="261" spans="1:6" x14ac:dyDescent="0.3">
      <c r="A261" s="1">
        <v>260</v>
      </c>
      <c r="B261" s="1" t="s">
        <v>426</v>
      </c>
      <c r="C261" s="2"/>
      <c r="D261" s="1" t="s">
        <v>679</v>
      </c>
      <c r="E261" s="1" t="s">
        <v>677</v>
      </c>
      <c r="F261" s="1" t="s">
        <v>461</v>
      </c>
    </row>
    <row r="262" spans="1:6" x14ac:dyDescent="0.3">
      <c r="A262" s="1">
        <v>261</v>
      </c>
      <c r="B262" s="1" t="s">
        <v>315</v>
      </c>
      <c r="C262" s="2"/>
      <c r="D262" s="1" t="s">
        <v>674</v>
      </c>
      <c r="E262" s="1" t="s">
        <v>691</v>
      </c>
      <c r="F262" s="1" t="s">
        <v>461</v>
      </c>
    </row>
    <row r="263" spans="1:6" x14ac:dyDescent="0.3">
      <c r="A263" s="1">
        <v>262</v>
      </c>
      <c r="B263" s="1" t="s">
        <v>260</v>
      </c>
      <c r="C263" s="2"/>
      <c r="D263" s="1" t="s">
        <v>679</v>
      </c>
      <c r="E263" s="1" t="s">
        <v>684</v>
      </c>
      <c r="F263" s="1" t="s">
        <v>461</v>
      </c>
    </row>
    <row r="264" spans="1:6" x14ac:dyDescent="0.3">
      <c r="A264" s="1">
        <v>263</v>
      </c>
      <c r="B264" s="1" t="s">
        <v>747</v>
      </c>
      <c r="C264" s="2">
        <v>29699</v>
      </c>
      <c r="D264" s="1" t="s">
        <v>674</v>
      </c>
      <c r="E264" s="1" t="s">
        <v>684</v>
      </c>
      <c r="F264" s="1" t="s">
        <v>693</v>
      </c>
    </row>
    <row r="265" spans="1:6" x14ac:dyDescent="0.3">
      <c r="A265" s="1">
        <v>264</v>
      </c>
      <c r="B265" s="1" t="s">
        <v>373</v>
      </c>
      <c r="C265" s="2">
        <v>27715</v>
      </c>
      <c r="D265" s="1" t="s">
        <v>690</v>
      </c>
      <c r="E265" s="1" t="s">
        <v>686</v>
      </c>
      <c r="F265" s="1" t="s">
        <v>693</v>
      </c>
    </row>
    <row r="266" spans="1:6" x14ac:dyDescent="0.3">
      <c r="A266" s="1">
        <v>265</v>
      </c>
      <c r="B266" s="1" t="s">
        <v>748</v>
      </c>
      <c r="C266" s="2">
        <v>30953</v>
      </c>
      <c r="D266" s="1" t="s">
        <v>690</v>
      </c>
      <c r="E266" s="1" t="s">
        <v>675</v>
      </c>
      <c r="F266" s="1" t="s">
        <v>693</v>
      </c>
    </row>
    <row r="267" spans="1:6" x14ac:dyDescent="0.3">
      <c r="A267" s="1">
        <v>266</v>
      </c>
      <c r="B267" s="1" t="s">
        <v>288</v>
      </c>
      <c r="C267" s="2"/>
      <c r="D267" s="1" t="s">
        <v>674</v>
      </c>
      <c r="E267" s="1" t="s">
        <v>681</v>
      </c>
      <c r="F267" s="1" t="s">
        <v>461</v>
      </c>
    </row>
    <row r="268" spans="1:6" x14ac:dyDescent="0.3">
      <c r="A268" s="1">
        <v>267</v>
      </c>
      <c r="B268" s="1" t="s">
        <v>205</v>
      </c>
      <c r="C268" s="2">
        <v>31113</v>
      </c>
      <c r="D268" s="1" t="s">
        <v>674</v>
      </c>
      <c r="E268" s="1" t="s">
        <v>692</v>
      </c>
      <c r="F268" s="1" t="s">
        <v>682</v>
      </c>
    </row>
    <row r="269" spans="1:6" x14ac:dyDescent="0.3">
      <c r="A269" s="1">
        <v>268</v>
      </c>
      <c r="B269" s="1" t="s">
        <v>361</v>
      </c>
      <c r="C269" s="2">
        <v>31072</v>
      </c>
      <c r="D269" s="1" t="s">
        <v>674</v>
      </c>
      <c r="E269" s="1" t="s">
        <v>692</v>
      </c>
      <c r="F269" s="1" t="s">
        <v>702</v>
      </c>
    </row>
    <row r="270" spans="1:6" x14ac:dyDescent="0.3">
      <c r="A270" s="1">
        <v>269</v>
      </c>
      <c r="B270" s="1" t="s">
        <v>330</v>
      </c>
      <c r="C270" s="2">
        <v>29203</v>
      </c>
      <c r="D270" s="1" t="s">
        <v>674</v>
      </c>
      <c r="E270" s="1" t="s">
        <v>686</v>
      </c>
      <c r="F270" s="1" t="s">
        <v>700</v>
      </c>
    </row>
    <row r="271" spans="1:6" x14ac:dyDescent="0.3">
      <c r="A271" s="1">
        <v>270</v>
      </c>
      <c r="B271" s="1" t="s">
        <v>118</v>
      </c>
      <c r="C271" s="2">
        <v>29712</v>
      </c>
      <c r="D271" s="1" t="s">
        <v>674</v>
      </c>
      <c r="E271" s="1" t="s">
        <v>675</v>
      </c>
      <c r="F271" s="1" t="s">
        <v>676</v>
      </c>
    </row>
    <row r="272" spans="1:6" x14ac:dyDescent="0.3">
      <c r="A272" s="1">
        <v>271</v>
      </c>
      <c r="B272" s="1" t="s">
        <v>374</v>
      </c>
      <c r="C272" s="2">
        <v>30749</v>
      </c>
      <c r="D272" s="1" t="s">
        <v>674</v>
      </c>
      <c r="E272" s="1" t="s">
        <v>677</v>
      </c>
      <c r="F272" s="1" t="s">
        <v>703</v>
      </c>
    </row>
    <row r="273" spans="1:6" x14ac:dyDescent="0.3">
      <c r="A273" s="1">
        <v>272</v>
      </c>
      <c r="B273" s="1" t="s">
        <v>354</v>
      </c>
      <c r="C273" s="2"/>
      <c r="D273" s="1" t="s">
        <v>690</v>
      </c>
      <c r="E273" s="1" t="s">
        <v>677</v>
      </c>
      <c r="F273" s="1" t="s">
        <v>461</v>
      </c>
    </row>
    <row r="274" spans="1:6" x14ac:dyDescent="0.3">
      <c r="A274" s="1">
        <v>273</v>
      </c>
      <c r="B274" s="1" t="s">
        <v>320</v>
      </c>
      <c r="C274" s="2">
        <v>33124</v>
      </c>
      <c r="D274" s="1" t="s">
        <v>674</v>
      </c>
      <c r="E274" s="1" t="s">
        <v>685</v>
      </c>
      <c r="F274" s="1" t="s">
        <v>676</v>
      </c>
    </row>
    <row r="275" spans="1:6" x14ac:dyDescent="0.3">
      <c r="A275" s="1">
        <v>274</v>
      </c>
      <c r="B275" s="1" t="s">
        <v>191</v>
      </c>
      <c r="C275" s="2">
        <v>33159</v>
      </c>
      <c r="D275" s="1" t="s">
        <v>674</v>
      </c>
      <c r="E275" s="1" t="s">
        <v>684</v>
      </c>
      <c r="F275" s="1" t="s">
        <v>689</v>
      </c>
    </row>
    <row r="276" spans="1:6" x14ac:dyDescent="0.3">
      <c r="A276" s="1">
        <v>275</v>
      </c>
      <c r="B276" s="1" t="s">
        <v>749</v>
      </c>
      <c r="C276" s="2">
        <v>29556</v>
      </c>
      <c r="D276" s="1" t="s">
        <v>674</v>
      </c>
      <c r="E276" s="1" t="s">
        <v>677</v>
      </c>
      <c r="F276" s="1" t="s">
        <v>676</v>
      </c>
    </row>
    <row r="277" spans="1:6" x14ac:dyDescent="0.3">
      <c r="A277" s="1">
        <v>276</v>
      </c>
      <c r="B277" s="1" t="s">
        <v>119</v>
      </c>
      <c r="C277" s="2">
        <v>28014</v>
      </c>
      <c r="D277" s="1" t="s">
        <v>690</v>
      </c>
      <c r="E277" s="1" t="s">
        <v>691</v>
      </c>
      <c r="F277" s="1" t="s">
        <v>676</v>
      </c>
    </row>
    <row r="278" spans="1:6" x14ac:dyDescent="0.3">
      <c r="A278" s="1">
        <v>277</v>
      </c>
      <c r="B278" s="1" t="s">
        <v>750</v>
      </c>
      <c r="C278" s="2">
        <v>29406</v>
      </c>
      <c r="D278" s="1" t="s">
        <v>674</v>
      </c>
      <c r="E278" s="1" t="s">
        <v>705</v>
      </c>
      <c r="F278" s="1" t="s">
        <v>693</v>
      </c>
    </row>
    <row r="279" spans="1:6" x14ac:dyDescent="0.3">
      <c r="A279" s="1">
        <v>278</v>
      </c>
      <c r="B279" s="1" t="s">
        <v>356</v>
      </c>
      <c r="C279" s="2"/>
      <c r="D279" s="1" t="s">
        <v>690</v>
      </c>
      <c r="E279" s="1" t="s">
        <v>691</v>
      </c>
      <c r="F279" s="1" t="s">
        <v>461</v>
      </c>
    </row>
    <row r="280" spans="1:6" x14ac:dyDescent="0.3">
      <c r="A280" s="1">
        <v>279</v>
      </c>
      <c r="B280" s="1" t="s">
        <v>341</v>
      </c>
      <c r="C280" s="2">
        <v>29140</v>
      </c>
      <c r="D280" s="1" t="s">
        <v>674</v>
      </c>
      <c r="E280" s="1" t="s">
        <v>677</v>
      </c>
      <c r="F280" s="1" t="s">
        <v>676</v>
      </c>
    </row>
    <row r="281" spans="1:6" x14ac:dyDescent="0.3">
      <c r="A281" s="1">
        <v>280</v>
      </c>
      <c r="B281" s="1" t="s">
        <v>317</v>
      </c>
      <c r="C281" s="2"/>
      <c r="D281" s="1" t="s">
        <v>679</v>
      </c>
      <c r="E281" s="1" t="s">
        <v>685</v>
      </c>
      <c r="F281" s="1" t="s">
        <v>461</v>
      </c>
    </row>
    <row r="282" spans="1:6" x14ac:dyDescent="0.3">
      <c r="A282" s="1">
        <v>281</v>
      </c>
      <c r="B282" s="1" t="s">
        <v>54</v>
      </c>
      <c r="C282" s="2">
        <v>30961</v>
      </c>
      <c r="D282" s="1" t="s">
        <v>690</v>
      </c>
      <c r="E282" s="1" t="s">
        <v>684</v>
      </c>
      <c r="F282" s="1" t="s">
        <v>689</v>
      </c>
    </row>
    <row r="283" spans="1:6" x14ac:dyDescent="0.3">
      <c r="A283" s="1">
        <v>282</v>
      </c>
      <c r="B283" s="1" t="s">
        <v>147</v>
      </c>
      <c r="C283" s="2">
        <v>26406</v>
      </c>
      <c r="D283" s="1" t="s">
        <v>674</v>
      </c>
      <c r="E283" s="1" t="s">
        <v>677</v>
      </c>
      <c r="F283" s="1" t="s">
        <v>700</v>
      </c>
    </row>
    <row r="284" spans="1:6" x14ac:dyDescent="0.3">
      <c r="A284" s="1">
        <v>283</v>
      </c>
      <c r="B284" s="1" t="s">
        <v>216</v>
      </c>
      <c r="C284" s="2">
        <v>28312</v>
      </c>
      <c r="D284" s="1" t="s">
        <v>674</v>
      </c>
      <c r="E284" s="1" t="s">
        <v>684</v>
      </c>
      <c r="F284" s="1" t="s">
        <v>689</v>
      </c>
    </row>
    <row r="285" spans="1:6" x14ac:dyDescent="0.3">
      <c r="A285" s="1">
        <v>284</v>
      </c>
      <c r="B285" s="1" t="s">
        <v>751</v>
      </c>
      <c r="C285" s="2">
        <v>31345</v>
      </c>
      <c r="D285" s="1" t="s">
        <v>674</v>
      </c>
      <c r="E285" s="1" t="s">
        <v>705</v>
      </c>
      <c r="F285" s="1" t="s">
        <v>676</v>
      </c>
    </row>
    <row r="286" spans="1:6" x14ac:dyDescent="0.3">
      <c r="A286" s="1">
        <v>285</v>
      </c>
      <c r="B286" s="1" t="s">
        <v>418</v>
      </c>
      <c r="C286" s="2"/>
      <c r="D286" s="1" t="s">
        <v>690</v>
      </c>
      <c r="E286" s="1" t="s">
        <v>691</v>
      </c>
      <c r="F286" s="1" t="s">
        <v>461</v>
      </c>
    </row>
    <row r="287" spans="1:6" x14ac:dyDescent="0.3">
      <c r="A287" s="1">
        <v>286</v>
      </c>
      <c r="B287" s="1" t="s">
        <v>318</v>
      </c>
      <c r="C287" s="2"/>
      <c r="D287" s="1" t="s">
        <v>679</v>
      </c>
      <c r="E287" s="1" t="s">
        <v>677</v>
      </c>
      <c r="F287" s="1" t="s">
        <v>461</v>
      </c>
    </row>
    <row r="288" spans="1:6" x14ac:dyDescent="0.3">
      <c r="A288" s="1">
        <v>287</v>
      </c>
      <c r="B288" s="1" t="s">
        <v>350</v>
      </c>
      <c r="C288" s="2">
        <v>30773</v>
      </c>
      <c r="D288" s="1" t="s">
        <v>674</v>
      </c>
      <c r="E288" s="1" t="s">
        <v>677</v>
      </c>
      <c r="F288" s="1" t="s">
        <v>676</v>
      </c>
    </row>
    <row r="289" spans="1:6" x14ac:dyDescent="0.3">
      <c r="A289" s="1">
        <v>288</v>
      </c>
      <c r="B289" s="1" t="s">
        <v>605</v>
      </c>
      <c r="C289" s="2">
        <v>34168</v>
      </c>
      <c r="D289" s="1" t="s">
        <v>674</v>
      </c>
      <c r="E289" s="1" t="s">
        <v>675</v>
      </c>
      <c r="F289" s="1" t="s">
        <v>676</v>
      </c>
    </row>
    <row r="290" spans="1:6" x14ac:dyDescent="0.3">
      <c r="A290" s="1">
        <v>289</v>
      </c>
      <c r="B290" s="1" t="s">
        <v>390</v>
      </c>
      <c r="C290" s="2"/>
      <c r="D290" s="1" t="s">
        <v>679</v>
      </c>
      <c r="E290" s="1" t="s">
        <v>684</v>
      </c>
      <c r="F290" s="1" t="s">
        <v>461</v>
      </c>
    </row>
    <row r="291" spans="1:6" x14ac:dyDescent="0.3">
      <c r="A291" s="1">
        <v>290</v>
      </c>
      <c r="B291" s="1" t="s">
        <v>628</v>
      </c>
      <c r="C291" s="2">
        <v>33285</v>
      </c>
      <c r="D291" s="1" t="s">
        <v>674</v>
      </c>
      <c r="E291" s="1" t="s">
        <v>705</v>
      </c>
      <c r="F291" s="1" t="s">
        <v>676</v>
      </c>
    </row>
    <row r="292" spans="1:6" x14ac:dyDescent="0.3">
      <c r="A292" s="1">
        <v>291</v>
      </c>
      <c r="B292" s="1" t="s">
        <v>132</v>
      </c>
      <c r="C292" s="2">
        <v>29333</v>
      </c>
      <c r="D292" s="1" t="s">
        <v>674</v>
      </c>
      <c r="E292" s="1" t="s">
        <v>675</v>
      </c>
      <c r="F292" s="1" t="s">
        <v>676</v>
      </c>
    </row>
    <row r="293" spans="1:6" x14ac:dyDescent="0.3">
      <c r="A293" s="1">
        <v>292</v>
      </c>
      <c r="B293" s="1" t="s">
        <v>66</v>
      </c>
      <c r="C293" s="2">
        <v>32903</v>
      </c>
      <c r="D293" s="1" t="s">
        <v>690</v>
      </c>
      <c r="E293" s="1" t="s">
        <v>728</v>
      </c>
      <c r="F293" s="1" t="s">
        <v>693</v>
      </c>
    </row>
    <row r="294" spans="1:6" x14ac:dyDescent="0.3">
      <c r="A294" s="1">
        <v>293</v>
      </c>
      <c r="B294" s="1" t="s">
        <v>412</v>
      </c>
      <c r="C294" s="2">
        <v>33590</v>
      </c>
      <c r="D294" s="1" t="s">
        <v>674</v>
      </c>
      <c r="E294" s="1" t="s">
        <v>675</v>
      </c>
      <c r="F294" s="1" t="s">
        <v>676</v>
      </c>
    </row>
    <row r="295" spans="1:6" x14ac:dyDescent="0.3">
      <c r="A295" s="1">
        <v>294</v>
      </c>
      <c r="B295" s="1" t="s">
        <v>332</v>
      </c>
      <c r="C295" s="2">
        <v>30594</v>
      </c>
      <c r="D295" s="1" t="s">
        <v>674</v>
      </c>
      <c r="E295" s="1" t="s">
        <v>681</v>
      </c>
      <c r="F295" s="1" t="s">
        <v>698</v>
      </c>
    </row>
    <row r="296" spans="1:6" x14ac:dyDescent="0.3">
      <c r="A296" s="1">
        <v>295</v>
      </c>
      <c r="B296" s="1" t="s">
        <v>369</v>
      </c>
      <c r="C296" s="2">
        <v>32245</v>
      </c>
      <c r="D296" s="1" t="s">
        <v>674</v>
      </c>
      <c r="E296" s="1" t="s">
        <v>677</v>
      </c>
      <c r="F296" s="1" t="s">
        <v>676</v>
      </c>
    </row>
    <row r="297" spans="1:6" x14ac:dyDescent="0.3">
      <c r="A297" s="1">
        <v>296</v>
      </c>
      <c r="B297" s="1" t="s">
        <v>58</v>
      </c>
      <c r="C297" s="2">
        <v>31809</v>
      </c>
      <c r="D297" s="1" t="s">
        <v>674</v>
      </c>
      <c r="E297" s="1" t="s">
        <v>681</v>
      </c>
      <c r="F297" s="1" t="s">
        <v>693</v>
      </c>
    </row>
    <row r="298" spans="1:6" x14ac:dyDescent="0.3">
      <c r="A298" s="1">
        <v>297</v>
      </c>
      <c r="B298" s="1" t="s">
        <v>752</v>
      </c>
      <c r="C298" s="2">
        <v>33128</v>
      </c>
      <c r="D298" s="1" t="s">
        <v>674</v>
      </c>
      <c r="E298" s="1" t="s">
        <v>677</v>
      </c>
      <c r="F298" s="1" t="s">
        <v>676</v>
      </c>
    </row>
    <row r="299" spans="1:6" x14ac:dyDescent="0.3">
      <c r="A299" s="1">
        <v>298</v>
      </c>
      <c r="B299" s="1" t="s">
        <v>592</v>
      </c>
      <c r="C299" s="2">
        <v>30721</v>
      </c>
      <c r="D299" s="1" t="s">
        <v>674</v>
      </c>
      <c r="E299" s="1" t="s">
        <v>677</v>
      </c>
      <c r="F299" s="1" t="s">
        <v>676</v>
      </c>
    </row>
    <row r="300" spans="1:6" x14ac:dyDescent="0.3">
      <c r="A300" s="1">
        <v>299</v>
      </c>
      <c r="B300" s="1" t="s">
        <v>753</v>
      </c>
      <c r="C300" s="2">
        <v>33102</v>
      </c>
      <c r="D300" s="1" t="s">
        <v>690</v>
      </c>
      <c r="E300" s="1" t="s">
        <v>705</v>
      </c>
      <c r="F300" s="1" t="s">
        <v>700</v>
      </c>
    </row>
    <row r="301" spans="1:6" x14ac:dyDescent="0.3">
      <c r="A301" s="1">
        <v>300</v>
      </c>
      <c r="B301" s="1" t="s">
        <v>512</v>
      </c>
      <c r="C301" s="2">
        <v>27541</v>
      </c>
      <c r="D301" s="1" t="s">
        <v>690</v>
      </c>
      <c r="E301" s="1" t="s">
        <v>675</v>
      </c>
      <c r="F301" s="1" t="s">
        <v>693</v>
      </c>
    </row>
    <row r="302" spans="1:6" x14ac:dyDescent="0.3">
      <c r="A302" s="1">
        <v>301</v>
      </c>
      <c r="B302" s="1" t="s">
        <v>195</v>
      </c>
      <c r="C302" s="2">
        <v>30932</v>
      </c>
      <c r="D302" s="1" t="s">
        <v>674</v>
      </c>
      <c r="E302" s="1" t="s">
        <v>681</v>
      </c>
      <c r="F302" s="1" t="s">
        <v>676</v>
      </c>
    </row>
    <row r="303" spans="1:6" x14ac:dyDescent="0.3">
      <c r="A303" s="1">
        <v>302</v>
      </c>
      <c r="B303" s="1" t="s">
        <v>105</v>
      </c>
      <c r="C303" s="2">
        <v>29892</v>
      </c>
      <c r="D303" s="1" t="s">
        <v>690</v>
      </c>
      <c r="E303" s="1" t="s">
        <v>728</v>
      </c>
      <c r="F303" s="1" t="s">
        <v>693</v>
      </c>
    </row>
    <row r="304" spans="1:6" x14ac:dyDescent="0.3">
      <c r="A304" s="1">
        <v>303</v>
      </c>
      <c r="B304" s="1" t="s">
        <v>394</v>
      </c>
      <c r="C304" s="2">
        <v>32961</v>
      </c>
      <c r="D304" s="1" t="s">
        <v>674</v>
      </c>
      <c r="E304" s="1" t="s">
        <v>675</v>
      </c>
      <c r="F304" s="1" t="s">
        <v>693</v>
      </c>
    </row>
    <row r="305" spans="1:6" x14ac:dyDescent="0.3">
      <c r="A305" s="1">
        <v>304</v>
      </c>
      <c r="B305" s="1" t="s">
        <v>754</v>
      </c>
      <c r="C305" s="2">
        <v>27177</v>
      </c>
      <c r="D305" s="1" t="s">
        <v>674</v>
      </c>
      <c r="E305" s="1" t="s">
        <v>686</v>
      </c>
      <c r="F305" s="1" t="s">
        <v>711</v>
      </c>
    </row>
    <row r="306" spans="1:6" x14ac:dyDescent="0.3">
      <c r="A306" s="1">
        <v>305</v>
      </c>
      <c r="B306" s="1" t="s">
        <v>346</v>
      </c>
      <c r="C306" s="2">
        <v>29678</v>
      </c>
      <c r="D306" s="1" t="s">
        <v>674</v>
      </c>
      <c r="E306" s="1" t="s">
        <v>691</v>
      </c>
      <c r="F306" s="1" t="s">
        <v>693</v>
      </c>
    </row>
    <row r="307" spans="1:6" x14ac:dyDescent="0.3">
      <c r="A307" s="1">
        <v>306</v>
      </c>
      <c r="B307" s="1" t="s">
        <v>755</v>
      </c>
      <c r="C307" s="2">
        <v>31685</v>
      </c>
      <c r="D307" s="1" t="s">
        <v>674</v>
      </c>
      <c r="E307" s="1" t="s">
        <v>677</v>
      </c>
      <c r="F307" s="1" t="s">
        <v>703</v>
      </c>
    </row>
    <row r="308" spans="1:6" x14ac:dyDescent="0.3">
      <c r="A308" s="1">
        <v>307</v>
      </c>
      <c r="B308" s="1" t="s">
        <v>294</v>
      </c>
      <c r="C308" s="2"/>
      <c r="D308" s="1" t="s">
        <v>674</v>
      </c>
      <c r="E308" s="1" t="s">
        <v>684</v>
      </c>
      <c r="F308" s="1" t="s">
        <v>461</v>
      </c>
    </row>
    <row r="309" spans="1:6" x14ac:dyDescent="0.3">
      <c r="A309" s="1">
        <v>308</v>
      </c>
      <c r="B309" s="1" t="s">
        <v>583</v>
      </c>
      <c r="C309" s="2">
        <v>29263</v>
      </c>
      <c r="D309" s="1" t="s">
        <v>690</v>
      </c>
      <c r="E309" s="1" t="s">
        <v>675</v>
      </c>
      <c r="F309" s="1" t="s">
        <v>682</v>
      </c>
    </row>
    <row r="310" spans="1:6" x14ac:dyDescent="0.3">
      <c r="A310" s="1">
        <v>309</v>
      </c>
      <c r="B310" s="1" t="s">
        <v>103</v>
      </c>
      <c r="C310" s="2">
        <v>31574</v>
      </c>
      <c r="D310" s="1" t="s">
        <v>690</v>
      </c>
      <c r="E310" s="1" t="s">
        <v>680</v>
      </c>
      <c r="F310" s="1" t="s">
        <v>703</v>
      </c>
    </row>
    <row r="311" spans="1:6" x14ac:dyDescent="0.3">
      <c r="A311" s="1">
        <v>310</v>
      </c>
      <c r="B311" s="1" t="s">
        <v>572</v>
      </c>
      <c r="C311" s="2">
        <v>32761</v>
      </c>
      <c r="D311" s="1" t="s">
        <v>674</v>
      </c>
      <c r="E311" s="1" t="s">
        <v>675</v>
      </c>
      <c r="F311" s="1" t="s">
        <v>676</v>
      </c>
    </row>
    <row r="312" spans="1:6" x14ac:dyDescent="0.3">
      <c r="A312" s="1">
        <v>311</v>
      </c>
      <c r="B312" s="1" t="s">
        <v>351</v>
      </c>
      <c r="C312" s="2">
        <v>31365</v>
      </c>
      <c r="D312" s="1" t="s">
        <v>674</v>
      </c>
      <c r="E312" s="1" t="s">
        <v>685</v>
      </c>
      <c r="F312" s="1" t="s">
        <v>676</v>
      </c>
    </row>
    <row r="313" spans="1:6" x14ac:dyDescent="0.3">
      <c r="A313" s="1">
        <v>312</v>
      </c>
      <c r="B313" s="1" t="s">
        <v>528</v>
      </c>
      <c r="C313" s="2">
        <v>26235</v>
      </c>
      <c r="D313" s="1" t="s">
        <v>690</v>
      </c>
      <c r="E313" s="1" t="s">
        <v>675</v>
      </c>
      <c r="F313" s="1" t="s">
        <v>693</v>
      </c>
    </row>
    <row r="314" spans="1:6" x14ac:dyDescent="0.3">
      <c r="A314" s="1">
        <v>313</v>
      </c>
      <c r="B314" s="1" t="s">
        <v>36</v>
      </c>
      <c r="C314" s="2">
        <v>30509</v>
      </c>
      <c r="D314" s="1" t="s">
        <v>674</v>
      </c>
      <c r="E314" s="1" t="s">
        <v>692</v>
      </c>
      <c r="F314" s="1" t="s">
        <v>676</v>
      </c>
    </row>
    <row r="315" spans="1:6" x14ac:dyDescent="0.3">
      <c r="A315" s="1">
        <v>314</v>
      </c>
      <c r="B315" s="1" t="s">
        <v>92</v>
      </c>
      <c r="C315" s="2">
        <v>32404</v>
      </c>
      <c r="D315" s="1" t="s">
        <v>674</v>
      </c>
      <c r="E315" s="1" t="s">
        <v>675</v>
      </c>
      <c r="F315" s="1" t="s">
        <v>676</v>
      </c>
    </row>
    <row r="316" spans="1:6" x14ac:dyDescent="0.3">
      <c r="A316" s="1">
        <v>315</v>
      </c>
      <c r="B316" s="1" t="s">
        <v>133</v>
      </c>
      <c r="C316" s="2">
        <v>29622</v>
      </c>
      <c r="D316" s="1" t="s">
        <v>674</v>
      </c>
      <c r="E316" s="1" t="s">
        <v>677</v>
      </c>
      <c r="F316" s="1" t="s">
        <v>702</v>
      </c>
    </row>
    <row r="317" spans="1:6" x14ac:dyDescent="0.3">
      <c r="A317" s="1">
        <v>316</v>
      </c>
      <c r="B317" s="1" t="s">
        <v>756</v>
      </c>
      <c r="C317" s="2">
        <v>28934</v>
      </c>
      <c r="D317" s="1" t="s">
        <v>674</v>
      </c>
      <c r="E317" s="1" t="s">
        <v>691</v>
      </c>
      <c r="F317" s="1" t="s">
        <v>689</v>
      </c>
    </row>
    <row r="318" spans="1:6" x14ac:dyDescent="0.3">
      <c r="A318" s="1">
        <v>317</v>
      </c>
      <c r="B318" s="1" t="s">
        <v>757</v>
      </c>
      <c r="C318" s="2">
        <v>30870</v>
      </c>
      <c r="D318" s="1" t="s">
        <v>674</v>
      </c>
      <c r="E318" s="1" t="s">
        <v>677</v>
      </c>
      <c r="F318" s="1" t="s">
        <v>698</v>
      </c>
    </row>
    <row r="319" spans="1:6" x14ac:dyDescent="0.3">
      <c r="A319" s="1">
        <v>318</v>
      </c>
      <c r="B319" s="1" t="s">
        <v>167</v>
      </c>
      <c r="C319" s="2">
        <v>30305</v>
      </c>
      <c r="D319" s="1" t="s">
        <v>690</v>
      </c>
      <c r="E319" s="1" t="s">
        <v>681</v>
      </c>
      <c r="F319" s="1" t="s">
        <v>711</v>
      </c>
    </row>
    <row r="320" spans="1:6" x14ac:dyDescent="0.3">
      <c r="A320" s="1">
        <v>319</v>
      </c>
      <c r="B320" s="1" t="s">
        <v>251</v>
      </c>
      <c r="C320" s="2">
        <v>29511</v>
      </c>
      <c r="D320" s="1" t="s">
        <v>674</v>
      </c>
      <c r="E320" s="1" t="s">
        <v>677</v>
      </c>
      <c r="F320" s="1" t="s">
        <v>711</v>
      </c>
    </row>
    <row r="321" spans="1:6" x14ac:dyDescent="0.3">
      <c r="A321" s="1">
        <v>320</v>
      </c>
      <c r="B321" s="1" t="s">
        <v>314</v>
      </c>
      <c r="C321" s="2"/>
      <c r="D321" s="1" t="s">
        <v>679</v>
      </c>
      <c r="E321" s="1" t="s">
        <v>677</v>
      </c>
      <c r="F321" s="1" t="s">
        <v>461</v>
      </c>
    </row>
    <row r="322" spans="1:6" x14ac:dyDescent="0.3">
      <c r="A322" s="1">
        <v>321</v>
      </c>
      <c r="B322" s="1" t="s">
        <v>82</v>
      </c>
      <c r="C322" s="2">
        <v>33119</v>
      </c>
      <c r="D322" s="1" t="s">
        <v>674</v>
      </c>
      <c r="E322" s="1" t="s">
        <v>681</v>
      </c>
      <c r="F322" s="1" t="s">
        <v>676</v>
      </c>
    </row>
    <row r="323" spans="1:6" x14ac:dyDescent="0.3">
      <c r="A323" s="1">
        <v>322</v>
      </c>
      <c r="B323" s="1" t="s">
        <v>108</v>
      </c>
      <c r="C323" s="2"/>
      <c r="D323" s="1" t="s">
        <v>679</v>
      </c>
      <c r="E323" s="1" t="s">
        <v>684</v>
      </c>
      <c r="F323" s="1" t="s">
        <v>461</v>
      </c>
    </row>
    <row r="324" spans="1:6" x14ac:dyDescent="0.3">
      <c r="A324" s="1">
        <v>323</v>
      </c>
      <c r="B324" s="1" t="s">
        <v>272</v>
      </c>
      <c r="C324" s="2">
        <v>32736</v>
      </c>
      <c r="D324" s="1" t="s">
        <v>674</v>
      </c>
      <c r="E324" s="1" t="s">
        <v>675</v>
      </c>
      <c r="F324" s="1" t="s">
        <v>693</v>
      </c>
    </row>
    <row r="325" spans="1:6" x14ac:dyDescent="0.3">
      <c r="A325" s="1">
        <v>324</v>
      </c>
      <c r="B325" s="1" t="s">
        <v>298</v>
      </c>
      <c r="C325" s="2">
        <v>33531</v>
      </c>
      <c r="D325" s="1" t="s">
        <v>674</v>
      </c>
      <c r="E325" s="1" t="s">
        <v>675</v>
      </c>
      <c r="F325" s="1" t="s">
        <v>693</v>
      </c>
    </row>
    <row r="326" spans="1:6" x14ac:dyDescent="0.3">
      <c r="A326" s="1">
        <v>325</v>
      </c>
      <c r="B326" s="1" t="s">
        <v>603</v>
      </c>
      <c r="C326" s="2">
        <v>31043</v>
      </c>
      <c r="D326" s="1" t="s">
        <v>674</v>
      </c>
      <c r="E326" s="1" t="s">
        <v>705</v>
      </c>
      <c r="F326" s="1" t="s">
        <v>676</v>
      </c>
    </row>
    <row r="327" spans="1:6" x14ac:dyDescent="0.3">
      <c r="A327" s="1">
        <v>326</v>
      </c>
      <c r="B327" s="1" t="s">
        <v>494</v>
      </c>
      <c r="C327" s="2">
        <v>29774</v>
      </c>
      <c r="D327" s="1" t="s">
        <v>674</v>
      </c>
      <c r="E327" s="1" t="s">
        <v>675</v>
      </c>
      <c r="F327" s="1" t="s">
        <v>676</v>
      </c>
    </row>
    <row r="328" spans="1:6" x14ac:dyDescent="0.3">
      <c r="A328" s="1">
        <v>327</v>
      </c>
      <c r="B328" s="1" t="s">
        <v>113</v>
      </c>
      <c r="C328" s="2">
        <v>30685</v>
      </c>
      <c r="D328" s="1" t="s">
        <v>674</v>
      </c>
      <c r="E328" s="1" t="s">
        <v>675</v>
      </c>
      <c r="F328" s="1" t="s">
        <v>676</v>
      </c>
    </row>
    <row r="329" spans="1:6" x14ac:dyDescent="0.3">
      <c r="A329" s="1">
        <v>328</v>
      </c>
      <c r="B329" s="1" t="s">
        <v>758</v>
      </c>
      <c r="C329" s="2">
        <v>32137</v>
      </c>
      <c r="D329" s="1" t="s">
        <v>690</v>
      </c>
      <c r="E329" s="1" t="s">
        <v>675</v>
      </c>
      <c r="F329" s="1" t="s">
        <v>693</v>
      </c>
    </row>
    <row r="330" spans="1:6" x14ac:dyDescent="0.3">
      <c r="A330" s="1">
        <v>329</v>
      </c>
      <c r="B330" s="1" t="s">
        <v>324</v>
      </c>
      <c r="C330" s="2">
        <v>34948</v>
      </c>
      <c r="D330" s="1" t="s">
        <v>690</v>
      </c>
      <c r="E330" s="1" t="s">
        <v>680</v>
      </c>
      <c r="F330" s="1" t="s">
        <v>698</v>
      </c>
    </row>
    <row r="331" spans="1:6" x14ac:dyDescent="0.3">
      <c r="A331" s="1">
        <v>330</v>
      </c>
      <c r="B331" s="1" t="s">
        <v>517</v>
      </c>
      <c r="C331" s="2">
        <v>28097</v>
      </c>
      <c r="D331" s="1" t="s">
        <v>674</v>
      </c>
      <c r="E331" s="1" t="s">
        <v>675</v>
      </c>
      <c r="F331" s="1" t="s">
        <v>689</v>
      </c>
    </row>
    <row r="332" spans="1:6" x14ac:dyDescent="0.3">
      <c r="A332" s="1">
        <v>331</v>
      </c>
      <c r="B332" s="1" t="s">
        <v>759</v>
      </c>
      <c r="C332" s="2"/>
      <c r="D332" s="1" t="s">
        <v>679</v>
      </c>
      <c r="E332" s="1" t="s">
        <v>461</v>
      </c>
      <c r="F332" s="1" t="s">
        <v>461</v>
      </c>
    </row>
    <row r="333" spans="1:6" x14ac:dyDescent="0.3">
      <c r="A333" s="1">
        <v>332</v>
      </c>
      <c r="B333" s="1" t="s">
        <v>760</v>
      </c>
      <c r="C333" s="2"/>
      <c r="D333" s="1" t="s">
        <v>690</v>
      </c>
      <c r="E333" s="1" t="s">
        <v>461</v>
      </c>
      <c r="F333" s="1" t="s">
        <v>461</v>
      </c>
    </row>
    <row r="334" spans="1:6" x14ac:dyDescent="0.3">
      <c r="A334" s="1">
        <v>333</v>
      </c>
      <c r="B334" s="1" t="s">
        <v>352</v>
      </c>
      <c r="C334" s="2">
        <v>34330</v>
      </c>
      <c r="D334" s="1" t="s">
        <v>690</v>
      </c>
      <c r="E334" s="1" t="s">
        <v>677</v>
      </c>
      <c r="F334" s="1" t="s">
        <v>676</v>
      </c>
    </row>
    <row r="335" spans="1:6" x14ac:dyDescent="0.3">
      <c r="A335" s="1">
        <v>334</v>
      </c>
      <c r="B335" s="1" t="s">
        <v>403</v>
      </c>
      <c r="C335" s="2">
        <v>32444</v>
      </c>
      <c r="D335" s="1" t="s">
        <v>674</v>
      </c>
      <c r="E335" s="1" t="s">
        <v>684</v>
      </c>
      <c r="F335" s="1" t="s">
        <v>676</v>
      </c>
    </row>
    <row r="336" spans="1:6" x14ac:dyDescent="0.3">
      <c r="A336" s="1">
        <v>335</v>
      </c>
      <c r="B336" s="1" t="s">
        <v>344</v>
      </c>
      <c r="C336" s="2"/>
      <c r="D336" s="1" t="s">
        <v>674</v>
      </c>
      <c r="E336" s="1" t="s">
        <v>684</v>
      </c>
      <c r="F336" s="1" t="s">
        <v>461</v>
      </c>
    </row>
    <row r="337" spans="1:6" x14ac:dyDescent="0.3">
      <c r="A337" s="1">
        <v>336</v>
      </c>
      <c r="B337" s="1" t="s">
        <v>192</v>
      </c>
      <c r="C337" s="2">
        <v>28769</v>
      </c>
      <c r="D337" s="1" t="s">
        <v>674</v>
      </c>
      <c r="E337" s="1" t="s">
        <v>691</v>
      </c>
      <c r="F337" s="1" t="s">
        <v>676</v>
      </c>
    </row>
    <row r="338" spans="1:6" x14ac:dyDescent="0.3">
      <c r="A338" s="1">
        <v>337</v>
      </c>
      <c r="B338" s="1" t="s">
        <v>761</v>
      </c>
      <c r="C338" s="2"/>
      <c r="D338" s="1" t="s">
        <v>690</v>
      </c>
      <c r="E338" s="1" t="s">
        <v>461</v>
      </c>
      <c r="F338" s="1" t="s">
        <v>461</v>
      </c>
    </row>
    <row r="339" spans="1:6" x14ac:dyDescent="0.3">
      <c r="A339" s="1">
        <v>338</v>
      </c>
      <c r="B339" s="1" t="s">
        <v>762</v>
      </c>
      <c r="C339" s="2">
        <v>33593</v>
      </c>
      <c r="D339" s="1" t="s">
        <v>690</v>
      </c>
      <c r="E339" s="1" t="s">
        <v>691</v>
      </c>
      <c r="F339" s="1" t="s">
        <v>693</v>
      </c>
    </row>
    <row r="340" spans="1:6" x14ac:dyDescent="0.3">
      <c r="A340" s="1">
        <v>339</v>
      </c>
      <c r="B340" s="1" t="s">
        <v>365</v>
      </c>
      <c r="C340" s="2">
        <v>30266</v>
      </c>
      <c r="D340" s="1" t="s">
        <v>674</v>
      </c>
      <c r="E340" s="1" t="s">
        <v>681</v>
      </c>
      <c r="F340" s="1" t="s">
        <v>693</v>
      </c>
    </row>
    <row r="341" spans="1:6" x14ac:dyDescent="0.3">
      <c r="A341" s="1">
        <v>340</v>
      </c>
      <c r="B341" s="1" t="s">
        <v>763</v>
      </c>
      <c r="C341" s="2">
        <v>29671</v>
      </c>
      <c r="D341" s="1" t="s">
        <v>690</v>
      </c>
      <c r="E341" s="1" t="s">
        <v>705</v>
      </c>
      <c r="F341" s="1" t="s">
        <v>676</v>
      </c>
    </row>
    <row r="342" spans="1:6" x14ac:dyDescent="0.3">
      <c r="A342" s="1">
        <v>341</v>
      </c>
      <c r="B342" s="1" t="s">
        <v>333</v>
      </c>
      <c r="C342" s="2">
        <v>29465</v>
      </c>
      <c r="D342" s="1" t="s">
        <v>674</v>
      </c>
      <c r="E342" s="1" t="s">
        <v>677</v>
      </c>
      <c r="F342" s="1" t="s">
        <v>703</v>
      </c>
    </row>
    <row r="343" spans="1:6" x14ac:dyDescent="0.3">
      <c r="A343" s="1">
        <v>342</v>
      </c>
      <c r="B343" s="1" t="s">
        <v>76</v>
      </c>
      <c r="C343" s="2">
        <v>32601</v>
      </c>
      <c r="D343" s="1" t="s">
        <v>690</v>
      </c>
      <c r="E343" s="1" t="s">
        <v>692</v>
      </c>
      <c r="F343" s="1" t="s">
        <v>700</v>
      </c>
    </row>
    <row r="344" spans="1:6" x14ac:dyDescent="0.3">
      <c r="A344" s="1">
        <v>343</v>
      </c>
      <c r="B344" s="1" t="s">
        <v>160</v>
      </c>
      <c r="C344" s="2">
        <v>32061</v>
      </c>
      <c r="D344" s="1" t="s">
        <v>674</v>
      </c>
      <c r="E344" s="1" t="s">
        <v>684</v>
      </c>
      <c r="F344" s="1" t="s">
        <v>693</v>
      </c>
    </row>
    <row r="345" spans="1:6" x14ac:dyDescent="0.3">
      <c r="A345" s="1">
        <v>344</v>
      </c>
      <c r="B345" s="1" t="s">
        <v>764</v>
      </c>
      <c r="C345" s="2">
        <v>34647</v>
      </c>
      <c r="D345" s="1" t="s">
        <v>674</v>
      </c>
      <c r="E345" s="1" t="s">
        <v>705</v>
      </c>
      <c r="F345" s="1" t="s">
        <v>676</v>
      </c>
    </row>
    <row r="346" spans="1:6" x14ac:dyDescent="0.3">
      <c r="A346" s="1">
        <v>345</v>
      </c>
      <c r="B346" s="1" t="s">
        <v>580</v>
      </c>
      <c r="C346" s="2">
        <v>30517</v>
      </c>
      <c r="D346" s="1" t="s">
        <v>674</v>
      </c>
      <c r="E346" s="1" t="s">
        <v>705</v>
      </c>
      <c r="F346" s="1" t="s">
        <v>676</v>
      </c>
    </row>
    <row r="347" spans="1:6" x14ac:dyDescent="0.3">
      <c r="A347" s="1">
        <v>346</v>
      </c>
      <c r="B347" s="1" t="s">
        <v>431</v>
      </c>
      <c r="C347" s="2"/>
      <c r="D347" s="1" t="s">
        <v>674</v>
      </c>
      <c r="E347" s="1" t="s">
        <v>684</v>
      </c>
      <c r="F347" s="1" t="s">
        <v>461</v>
      </c>
    </row>
    <row r="348" spans="1:6" x14ac:dyDescent="0.3">
      <c r="A348" s="1">
        <v>347</v>
      </c>
      <c r="B348" s="1" t="s">
        <v>765</v>
      </c>
      <c r="C348" s="2">
        <v>28785</v>
      </c>
      <c r="D348" s="1" t="s">
        <v>674</v>
      </c>
      <c r="E348" s="1" t="s">
        <v>677</v>
      </c>
      <c r="F348" s="1" t="s">
        <v>682</v>
      </c>
    </row>
    <row r="349" spans="1:6" x14ac:dyDescent="0.3">
      <c r="A349" s="1">
        <v>348</v>
      </c>
      <c r="B349" s="1" t="s">
        <v>230</v>
      </c>
      <c r="C349" s="2">
        <v>30103</v>
      </c>
      <c r="D349" s="1" t="s">
        <v>674</v>
      </c>
      <c r="E349" s="1" t="s">
        <v>675</v>
      </c>
      <c r="F349" s="1" t="s">
        <v>676</v>
      </c>
    </row>
    <row r="350" spans="1:6" x14ac:dyDescent="0.3">
      <c r="A350" s="1">
        <v>349</v>
      </c>
      <c r="B350" s="1" t="s">
        <v>190</v>
      </c>
      <c r="C350" s="2">
        <v>31612</v>
      </c>
      <c r="D350" s="1" t="s">
        <v>674</v>
      </c>
      <c r="E350" s="1" t="s">
        <v>675</v>
      </c>
      <c r="F350" s="1" t="s">
        <v>676</v>
      </c>
    </row>
    <row r="351" spans="1:6" x14ac:dyDescent="0.3">
      <c r="A351" s="1">
        <v>350</v>
      </c>
      <c r="B351" s="1" t="s">
        <v>766</v>
      </c>
      <c r="C351" s="2"/>
      <c r="D351" s="1" t="s">
        <v>679</v>
      </c>
      <c r="E351" s="1" t="s">
        <v>461</v>
      </c>
      <c r="F351" s="1" t="s">
        <v>461</v>
      </c>
    </row>
    <row r="352" spans="1:6" x14ac:dyDescent="0.3">
      <c r="A352" s="1">
        <v>351</v>
      </c>
      <c r="B352" s="1" t="s">
        <v>767</v>
      </c>
      <c r="C352" s="2">
        <v>27299</v>
      </c>
      <c r="D352" s="1" t="s">
        <v>674</v>
      </c>
      <c r="E352" s="1" t="s">
        <v>705</v>
      </c>
      <c r="F352" s="1" t="s">
        <v>676</v>
      </c>
    </row>
    <row r="353" spans="1:6" x14ac:dyDescent="0.3">
      <c r="A353" s="1">
        <v>352</v>
      </c>
      <c r="B353" s="1" t="s">
        <v>768</v>
      </c>
      <c r="C353" s="2">
        <v>31005</v>
      </c>
      <c r="D353" s="1" t="s">
        <v>674</v>
      </c>
      <c r="E353" s="1" t="s">
        <v>686</v>
      </c>
      <c r="F353" s="1" t="s">
        <v>676</v>
      </c>
    </row>
    <row r="354" spans="1:6" x14ac:dyDescent="0.3">
      <c r="A354" s="1">
        <v>353</v>
      </c>
      <c r="B354" s="1" t="s">
        <v>353</v>
      </c>
      <c r="C354" s="2"/>
      <c r="D354" s="1" t="s">
        <v>679</v>
      </c>
      <c r="E354" s="1" t="s">
        <v>684</v>
      </c>
      <c r="F354" s="1" t="s">
        <v>461</v>
      </c>
    </row>
    <row r="355" spans="1:6" x14ac:dyDescent="0.3">
      <c r="A355" s="1">
        <v>354</v>
      </c>
      <c r="B355" s="1" t="s">
        <v>80</v>
      </c>
      <c r="C355" s="2">
        <v>31687</v>
      </c>
      <c r="D355" s="1" t="s">
        <v>674</v>
      </c>
      <c r="E355" s="1" t="s">
        <v>675</v>
      </c>
      <c r="F355" s="1" t="s">
        <v>676</v>
      </c>
    </row>
    <row r="356" spans="1:6" x14ac:dyDescent="0.3">
      <c r="A356" s="1">
        <v>355</v>
      </c>
      <c r="B356" s="1" t="s">
        <v>214</v>
      </c>
      <c r="C356" s="2">
        <v>33975</v>
      </c>
      <c r="D356" s="1" t="s">
        <v>690</v>
      </c>
      <c r="E356" s="1" t="s">
        <v>691</v>
      </c>
      <c r="F356" s="1" t="s">
        <v>676</v>
      </c>
    </row>
    <row r="357" spans="1:6" x14ac:dyDescent="0.3">
      <c r="A357" s="1">
        <v>356</v>
      </c>
      <c r="B357" s="1" t="s">
        <v>51</v>
      </c>
      <c r="C357" s="2">
        <v>31197</v>
      </c>
      <c r="D357" s="1" t="s">
        <v>674</v>
      </c>
      <c r="E357" s="1" t="s">
        <v>695</v>
      </c>
      <c r="F357" s="1" t="s">
        <v>676</v>
      </c>
    </row>
    <row r="358" spans="1:6" x14ac:dyDescent="0.3">
      <c r="A358" s="1">
        <v>357</v>
      </c>
      <c r="B358" s="1" t="s">
        <v>398</v>
      </c>
      <c r="C358" s="2">
        <v>31189</v>
      </c>
      <c r="D358" s="1" t="s">
        <v>690</v>
      </c>
      <c r="E358" s="1" t="s">
        <v>691</v>
      </c>
      <c r="F358" s="1" t="s">
        <v>676</v>
      </c>
    </row>
    <row r="359" spans="1:6" x14ac:dyDescent="0.3">
      <c r="A359" s="1">
        <v>358</v>
      </c>
      <c r="B359" s="1" t="s">
        <v>417</v>
      </c>
      <c r="C359" s="2"/>
      <c r="D359" s="1" t="s">
        <v>679</v>
      </c>
      <c r="E359" s="1" t="s">
        <v>686</v>
      </c>
      <c r="F359" s="1" t="s">
        <v>461</v>
      </c>
    </row>
    <row r="360" spans="1:6" x14ac:dyDescent="0.3">
      <c r="A360" s="1">
        <v>359</v>
      </c>
      <c r="B360" s="1" t="s">
        <v>430</v>
      </c>
      <c r="C360" s="2"/>
      <c r="D360" s="1" t="s">
        <v>674</v>
      </c>
      <c r="E360" s="1" t="s">
        <v>695</v>
      </c>
      <c r="F360" s="1" t="s">
        <v>461</v>
      </c>
    </row>
    <row r="361" spans="1:6" x14ac:dyDescent="0.3">
      <c r="A361" s="1">
        <v>360</v>
      </c>
      <c r="B361" s="1" t="s">
        <v>434</v>
      </c>
      <c r="C361" s="2">
        <v>31280</v>
      </c>
      <c r="D361" s="1" t="s">
        <v>674</v>
      </c>
      <c r="E361" s="1" t="s">
        <v>685</v>
      </c>
      <c r="F361" s="1" t="s">
        <v>676</v>
      </c>
    </row>
    <row r="362" spans="1:6" x14ac:dyDescent="0.3">
      <c r="A362" s="1">
        <v>361</v>
      </c>
      <c r="B362" s="1" t="s">
        <v>658</v>
      </c>
      <c r="C362" s="2"/>
      <c r="D362" s="1" t="s">
        <v>679</v>
      </c>
      <c r="E362" s="1" t="s">
        <v>461</v>
      </c>
      <c r="F362" s="1" t="s">
        <v>461</v>
      </c>
    </row>
    <row r="363" spans="1:6" x14ac:dyDescent="0.3">
      <c r="A363" s="1">
        <v>362</v>
      </c>
      <c r="B363" s="1" t="s">
        <v>173</v>
      </c>
      <c r="C363" s="2">
        <v>32796</v>
      </c>
      <c r="D363" s="1" t="s">
        <v>674</v>
      </c>
      <c r="E363" s="1" t="s">
        <v>695</v>
      </c>
      <c r="F363" s="1" t="s">
        <v>676</v>
      </c>
    </row>
    <row r="364" spans="1:6" x14ac:dyDescent="0.3">
      <c r="A364" s="1">
        <v>363</v>
      </c>
      <c r="B364" s="1" t="s">
        <v>611</v>
      </c>
      <c r="C364" s="2">
        <v>31115</v>
      </c>
      <c r="D364" s="1" t="s">
        <v>690</v>
      </c>
      <c r="E364" s="1" t="s">
        <v>705</v>
      </c>
      <c r="F364" s="1" t="s">
        <v>676</v>
      </c>
    </row>
    <row r="365" spans="1:6" x14ac:dyDescent="0.3">
      <c r="A365" s="1">
        <v>364</v>
      </c>
      <c r="B365" s="1" t="s">
        <v>769</v>
      </c>
      <c r="C365" s="2">
        <v>33280</v>
      </c>
      <c r="D365" s="1" t="s">
        <v>674</v>
      </c>
      <c r="E365" s="1" t="s">
        <v>686</v>
      </c>
      <c r="F365" s="1" t="s">
        <v>676</v>
      </c>
    </row>
    <row r="366" spans="1:6" x14ac:dyDescent="0.3">
      <c r="A366" s="1">
        <v>365</v>
      </c>
      <c r="B366" s="1" t="s">
        <v>255</v>
      </c>
      <c r="C366" s="2">
        <v>31173</v>
      </c>
      <c r="D366" s="1" t="s">
        <v>674</v>
      </c>
      <c r="E366" s="1" t="s">
        <v>692</v>
      </c>
      <c r="F366" s="1" t="s">
        <v>676</v>
      </c>
    </row>
    <row r="367" spans="1:6" x14ac:dyDescent="0.3">
      <c r="A367" s="1">
        <v>366</v>
      </c>
      <c r="B367" s="1" t="s">
        <v>247</v>
      </c>
      <c r="C367" s="2">
        <v>32552</v>
      </c>
      <c r="D367" s="1" t="s">
        <v>674</v>
      </c>
      <c r="E367" s="1" t="s">
        <v>677</v>
      </c>
      <c r="F367" s="1" t="s">
        <v>676</v>
      </c>
    </row>
    <row r="368" spans="1:6" x14ac:dyDescent="0.3">
      <c r="A368" s="1">
        <v>367</v>
      </c>
      <c r="B368" s="1" t="s">
        <v>170</v>
      </c>
      <c r="C368" s="2">
        <v>30657</v>
      </c>
      <c r="D368" s="1" t="s">
        <v>674</v>
      </c>
      <c r="E368" s="1" t="s">
        <v>675</v>
      </c>
      <c r="F368" s="1" t="s">
        <v>676</v>
      </c>
    </row>
    <row r="369" spans="1:6" x14ac:dyDescent="0.3">
      <c r="A369" s="1">
        <v>368</v>
      </c>
      <c r="B369" s="1" t="s">
        <v>248</v>
      </c>
      <c r="C369" s="2">
        <v>27906</v>
      </c>
      <c r="D369" s="1" t="s">
        <v>674</v>
      </c>
      <c r="E369" s="1" t="s">
        <v>675</v>
      </c>
      <c r="F369" s="1" t="s">
        <v>682</v>
      </c>
    </row>
    <row r="370" spans="1:6" x14ac:dyDescent="0.3">
      <c r="A370" s="1">
        <v>369</v>
      </c>
      <c r="B370" s="1" t="s">
        <v>85</v>
      </c>
      <c r="C370" s="2">
        <v>34097</v>
      </c>
      <c r="D370" s="1" t="s">
        <v>674</v>
      </c>
      <c r="E370" s="1" t="s">
        <v>684</v>
      </c>
      <c r="F370" s="1" t="s">
        <v>693</v>
      </c>
    </row>
    <row r="371" spans="1:6" x14ac:dyDescent="0.3">
      <c r="A371" s="1">
        <v>370</v>
      </c>
      <c r="B371" s="1" t="s">
        <v>88</v>
      </c>
      <c r="C371" s="2">
        <v>33182</v>
      </c>
      <c r="D371" s="1" t="s">
        <v>674</v>
      </c>
      <c r="E371" s="1" t="s">
        <v>695</v>
      </c>
      <c r="F371" s="1" t="s">
        <v>676</v>
      </c>
    </row>
    <row r="372" spans="1:6" x14ac:dyDescent="0.3">
      <c r="A372" s="1">
        <v>371</v>
      </c>
      <c r="B372" s="1" t="s">
        <v>308</v>
      </c>
      <c r="C372" s="2">
        <v>32624</v>
      </c>
      <c r="D372" s="1" t="s">
        <v>674</v>
      </c>
      <c r="E372" s="1" t="s">
        <v>675</v>
      </c>
      <c r="F372" s="1" t="s">
        <v>676</v>
      </c>
    </row>
    <row r="373" spans="1:6" x14ac:dyDescent="0.3">
      <c r="A373" s="1">
        <v>372</v>
      </c>
      <c r="B373" s="1" t="s">
        <v>117</v>
      </c>
      <c r="C373" s="2">
        <v>32501</v>
      </c>
      <c r="D373" s="1" t="s">
        <v>690</v>
      </c>
      <c r="E373" s="1" t="s">
        <v>686</v>
      </c>
      <c r="F373" s="1" t="s">
        <v>676</v>
      </c>
    </row>
    <row r="374" spans="1:6" x14ac:dyDescent="0.3">
      <c r="A374" s="1">
        <v>373</v>
      </c>
      <c r="B374" s="1" t="s">
        <v>129</v>
      </c>
      <c r="C374" s="2">
        <v>31660</v>
      </c>
      <c r="D374" s="1" t="s">
        <v>690</v>
      </c>
      <c r="E374" s="1" t="s">
        <v>691</v>
      </c>
      <c r="F374" s="1" t="s">
        <v>676</v>
      </c>
    </row>
    <row r="375" spans="1:6" x14ac:dyDescent="0.3">
      <c r="A375" s="1">
        <v>374</v>
      </c>
      <c r="B375" s="1" t="s">
        <v>770</v>
      </c>
      <c r="C375" s="2">
        <v>32084</v>
      </c>
      <c r="D375" s="1" t="s">
        <v>674</v>
      </c>
      <c r="E375" s="1" t="s">
        <v>705</v>
      </c>
      <c r="F375" s="1" t="s">
        <v>676</v>
      </c>
    </row>
    <row r="376" spans="1:6" x14ac:dyDescent="0.3">
      <c r="A376" s="1">
        <v>375</v>
      </c>
      <c r="B376" s="1" t="s">
        <v>771</v>
      </c>
      <c r="C376" s="2">
        <v>33354</v>
      </c>
      <c r="D376" s="1" t="s">
        <v>674</v>
      </c>
      <c r="E376" s="1" t="s">
        <v>705</v>
      </c>
      <c r="F376" s="1" t="s">
        <v>693</v>
      </c>
    </row>
    <row r="377" spans="1:6" x14ac:dyDescent="0.3">
      <c r="A377" s="1">
        <v>376</v>
      </c>
      <c r="B377" s="1" t="s">
        <v>141</v>
      </c>
      <c r="C377" s="2">
        <v>26214</v>
      </c>
      <c r="D377" s="1" t="s">
        <v>674</v>
      </c>
      <c r="E377" s="1" t="s">
        <v>686</v>
      </c>
      <c r="F377" s="1" t="s">
        <v>676</v>
      </c>
    </row>
    <row r="378" spans="1:6" x14ac:dyDescent="0.3">
      <c r="A378" s="1">
        <v>377</v>
      </c>
      <c r="B378" s="1" t="s">
        <v>631</v>
      </c>
      <c r="C378" s="2">
        <v>33955</v>
      </c>
      <c r="D378" s="1" t="s">
        <v>690</v>
      </c>
      <c r="E378" s="1" t="s">
        <v>705</v>
      </c>
      <c r="F378" s="1" t="s">
        <v>689</v>
      </c>
    </row>
    <row r="379" spans="1:6" x14ac:dyDescent="0.3">
      <c r="A379" s="1">
        <v>378</v>
      </c>
      <c r="B379" s="1" t="s">
        <v>114</v>
      </c>
      <c r="C379" s="2">
        <v>31672</v>
      </c>
      <c r="D379" s="1" t="s">
        <v>674</v>
      </c>
      <c r="E379" s="1" t="s">
        <v>677</v>
      </c>
      <c r="F379" s="1" t="s">
        <v>676</v>
      </c>
    </row>
    <row r="380" spans="1:6" x14ac:dyDescent="0.3">
      <c r="A380" s="1">
        <v>379</v>
      </c>
      <c r="B380" s="1" t="s">
        <v>46</v>
      </c>
      <c r="C380" s="2">
        <v>29150</v>
      </c>
      <c r="D380" s="1" t="s">
        <v>674</v>
      </c>
      <c r="E380" s="1" t="s">
        <v>692</v>
      </c>
      <c r="F380" s="1" t="s">
        <v>676</v>
      </c>
    </row>
    <row r="381" spans="1:6" x14ac:dyDescent="0.3">
      <c r="A381" s="1">
        <v>380</v>
      </c>
      <c r="B381" s="1" t="s">
        <v>772</v>
      </c>
      <c r="C381" s="2"/>
      <c r="D381" s="1" t="s">
        <v>679</v>
      </c>
      <c r="E381" s="1" t="s">
        <v>461</v>
      </c>
      <c r="F381" s="1" t="s">
        <v>461</v>
      </c>
    </row>
    <row r="382" spans="1:6" x14ac:dyDescent="0.3">
      <c r="A382" s="1">
        <v>381</v>
      </c>
      <c r="B382" s="1" t="s">
        <v>773</v>
      </c>
      <c r="C382" s="2">
        <v>32058</v>
      </c>
      <c r="D382" s="1" t="s">
        <v>674</v>
      </c>
      <c r="E382" s="1" t="s">
        <v>692</v>
      </c>
      <c r="F382" s="1" t="s">
        <v>676</v>
      </c>
    </row>
    <row r="383" spans="1:6" x14ac:dyDescent="0.3">
      <c r="A383" s="1">
        <v>382</v>
      </c>
      <c r="B383" s="1" t="s">
        <v>293</v>
      </c>
      <c r="C383" s="2">
        <v>32923</v>
      </c>
      <c r="D383" s="1" t="s">
        <v>674</v>
      </c>
      <c r="E383" s="1" t="s">
        <v>692</v>
      </c>
      <c r="F383" s="1" t="s">
        <v>676</v>
      </c>
    </row>
    <row r="384" spans="1:6" x14ac:dyDescent="0.3">
      <c r="A384" s="1">
        <v>383</v>
      </c>
      <c r="B384" s="1" t="s">
        <v>546</v>
      </c>
      <c r="C384" s="2">
        <v>26675</v>
      </c>
      <c r="D384" s="1" t="s">
        <v>674</v>
      </c>
      <c r="E384" s="1" t="s">
        <v>677</v>
      </c>
      <c r="F384" s="1" t="s">
        <v>676</v>
      </c>
    </row>
    <row r="385" spans="1:6" x14ac:dyDescent="0.3">
      <c r="A385" s="1">
        <v>384</v>
      </c>
      <c r="B385" s="1" t="s">
        <v>123</v>
      </c>
      <c r="C385" s="2">
        <v>30356</v>
      </c>
      <c r="D385" s="1" t="s">
        <v>690</v>
      </c>
      <c r="E385" s="1" t="s">
        <v>692</v>
      </c>
      <c r="F385" s="1" t="s">
        <v>689</v>
      </c>
    </row>
    <row r="386" spans="1:6" x14ac:dyDescent="0.3">
      <c r="A386" s="1">
        <v>385</v>
      </c>
      <c r="B386" s="1" t="s">
        <v>311</v>
      </c>
      <c r="C386" s="2">
        <v>31370</v>
      </c>
      <c r="D386" s="1" t="s">
        <v>674</v>
      </c>
      <c r="E386" s="1" t="s">
        <v>677</v>
      </c>
      <c r="F386" s="1" t="s">
        <v>676</v>
      </c>
    </row>
    <row r="387" spans="1:6" x14ac:dyDescent="0.3">
      <c r="A387" s="1">
        <v>386</v>
      </c>
      <c r="B387" s="1" t="s">
        <v>425</v>
      </c>
      <c r="C387" s="2"/>
      <c r="D387" s="1" t="s">
        <v>679</v>
      </c>
      <c r="E387" s="1" t="s">
        <v>686</v>
      </c>
      <c r="F387" s="1" t="s">
        <v>461</v>
      </c>
    </row>
    <row r="388" spans="1:6" x14ac:dyDescent="0.3">
      <c r="A388" s="1">
        <v>387</v>
      </c>
      <c r="B388" s="1" t="s">
        <v>60</v>
      </c>
      <c r="C388" s="2">
        <v>30970</v>
      </c>
      <c r="D388" s="1" t="s">
        <v>690</v>
      </c>
      <c r="E388" s="1" t="s">
        <v>681</v>
      </c>
      <c r="F388" s="1" t="s">
        <v>702</v>
      </c>
    </row>
    <row r="389" spans="1:6" x14ac:dyDescent="0.3">
      <c r="A389" s="1">
        <v>388</v>
      </c>
      <c r="B389" s="1" t="s">
        <v>407</v>
      </c>
      <c r="C389" s="2"/>
      <c r="D389" s="1" t="s">
        <v>674</v>
      </c>
      <c r="E389" s="1" t="s">
        <v>774</v>
      </c>
      <c r="F389" s="1" t="s">
        <v>461</v>
      </c>
    </row>
    <row r="390" spans="1:6" x14ac:dyDescent="0.3">
      <c r="A390" s="1">
        <v>389</v>
      </c>
      <c r="B390" s="1" t="s">
        <v>158</v>
      </c>
      <c r="C390" s="2">
        <v>29600</v>
      </c>
      <c r="D390" s="1" t="s">
        <v>674</v>
      </c>
      <c r="E390" s="1" t="s">
        <v>675</v>
      </c>
      <c r="F390" s="1" t="s">
        <v>676</v>
      </c>
    </row>
    <row r="391" spans="1:6" x14ac:dyDescent="0.3">
      <c r="A391" s="1">
        <v>390</v>
      </c>
      <c r="B391" s="1" t="s">
        <v>32</v>
      </c>
      <c r="C391" s="2">
        <v>31897</v>
      </c>
      <c r="D391" s="1" t="s">
        <v>674</v>
      </c>
      <c r="E391" s="1" t="s">
        <v>677</v>
      </c>
      <c r="F391" s="1" t="s">
        <v>676</v>
      </c>
    </row>
    <row r="392" spans="1:6" x14ac:dyDescent="0.3">
      <c r="A392" s="1">
        <v>391</v>
      </c>
      <c r="B392" s="1" t="s">
        <v>212</v>
      </c>
      <c r="C392" s="2">
        <v>33113</v>
      </c>
      <c r="D392" s="1" t="s">
        <v>674</v>
      </c>
      <c r="E392" s="1" t="s">
        <v>675</v>
      </c>
      <c r="F392" s="1" t="s">
        <v>676</v>
      </c>
    </row>
    <row r="393" spans="1:6" x14ac:dyDescent="0.3">
      <c r="A393" s="1">
        <v>392</v>
      </c>
      <c r="B393" s="1" t="s">
        <v>775</v>
      </c>
      <c r="C393" s="2"/>
      <c r="D393" s="1" t="s">
        <v>679</v>
      </c>
      <c r="E393" s="1" t="s">
        <v>461</v>
      </c>
      <c r="F393" s="1" t="s">
        <v>461</v>
      </c>
    </row>
    <row r="394" spans="1:6" x14ac:dyDescent="0.3">
      <c r="A394" s="1">
        <v>393</v>
      </c>
      <c r="B394" s="1" t="s">
        <v>93</v>
      </c>
      <c r="C394" s="2">
        <v>34109</v>
      </c>
      <c r="D394" s="1" t="s">
        <v>690</v>
      </c>
      <c r="E394" s="1" t="s">
        <v>686</v>
      </c>
      <c r="F394" s="1" t="s">
        <v>676</v>
      </c>
    </row>
    <row r="395" spans="1:6" x14ac:dyDescent="0.3">
      <c r="A395" s="1">
        <v>394</v>
      </c>
      <c r="B395" s="1" t="s">
        <v>50</v>
      </c>
      <c r="C395" s="2">
        <v>30724</v>
      </c>
      <c r="D395" s="1" t="s">
        <v>674</v>
      </c>
      <c r="E395" s="1" t="s">
        <v>675</v>
      </c>
      <c r="F395" s="1" t="s">
        <v>676</v>
      </c>
    </row>
    <row r="396" spans="1:6" x14ac:dyDescent="0.3">
      <c r="A396" s="1">
        <v>395</v>
      </c>
      <c r="B396" s="1" t="s">
        <v>53</v>
      </c>
      <c r="C396" s="2">
        <v>32483</v>
      </c>
      <c r="D396" s="1" t="s">
        <v>690</v>
      </c>
      <c r="E396" s="1" t="s">
        <v>691</v>
      </c>
      <c r="F396" s="1" t="s">
        <v>676</v>
      </c>
    </row>
    <row r="397" spans="1:6" x14ac:dyDescent="0.3">
      <c r="A397" s="1">
        <v>396</v>
      </c>
      <c r="B397" s="1" t="s">
        <v>342</v>
      </c>
      <c r="C397" s="2">
        <v>31210</v>
      </c>
      <c r="D397" s="1" t="s">
        <v>690</v>
      </c>
      <c r="E397" s="1" t="s">
        <v>695</v>
      </c>
      <c r="F397" s="1" t="s">
        <v>676</v>
      </c>
    </row>
    <row r="398" spans="1:6" x14ac:dyDescent="0.3">
      <c r="A398" s="1">
        <v>397</v>
      </c>
      <c r="B398" s="1" t="s">
        <v>363</v>
      </c>
      <c r="C398" s="2"/>
      <c r="D398" s="1" t="s">
        <v>679</v>
      </c>
      <c r="E398" s="1" t="s">
        <v>675</v>
      </c>
      <c r="F398" s="1" t="s">
        <v>461</v>
      </c>
    </row>
    <row r="399" spans="1:6" x14ac:dyDescent="0.3">
      <c r="A399" s="1">
        <v>398</v>
      </c>
      <c r="B399" s="1" t="s">
        <v>110</v>
      </c>
      <c r="C399" s="2"/>
      <c r="D399" s="1" t="s">
        <v>679</v>
      </c>
      <c r="E399" s="1" t="s">
        <v>685</v>
      </c>
      <c r="F399" s="1" t="s">
        <v>461</v>
      </c>
    </row>
    <row r="400" spans="1:6" x14ac:dyDescent="0.3">
      <c r="A400" s="1">
        <v>399</v>
      </c>
      <c r="B400" s="1" t="s">
        <v>274</v>
      </c>
      <c r="C400" s="2"/>
      <c r="D400" s="1" t="s">
        <v>679</v>
      </c>
      <c r="E400" s="1" t="s">
        <v>685</v>
      </c>
      <c r="F400" s="1" t="s">
        <v>461</v>
      </c>
    </row>
    <row r="401" spans="1:6" x14ac:dyDescent="0.3">
      <c r="A401" s="1">
        <v>400</v>
      </c>
      <c r="B401" s="1" t="s">
        <v>596</v>
      </c>
      <c r="C401" s="2">
        <v>32156</v>
      </c>
      <c r="D401" s="1" t="s">
        <v>674</v>
      </c>
      <c r="E401" s="1" t="s">
        <v>675</v>
      </c>
      <c r="F401" s="1" t="s">
        <v>689</v>
      </c>
    </row>
    <row r="402" spans="1:6" x14ac:dyDescent="0.3">
      <c r="A402" s="1">
        <v>401</v>
      </c>
      <c r="B402" s="1" t="s">
        <v>243</v>
      </c>
      <c r="C402" s="2">
        <v>31047</v>
      </c>
      <c r="D402" s="1" t="s">
        <v>674</v>
      </c>
      <c r="E402" s="1" t="s">
        <v>691</v>
      </c>
      <c r="F402" s="1" t="s">
        <v>689</v>
      </c>
    </row>
    <row r="403" spans="1:6" x14ac:dyDescent="0.3">
      <c r="A403" s="1">
        <v>402</v>
      </c>
      <c r="B403" s="1" t="s">
        <v>326</v>
      </c>
      <c r="C403" s="2">
        <v>33636</v>
      </c>
      <c r="D403" s="1" t="s">
        <v>674</v>
      </c>
      <c r="E403" s="1" t="s">
        <v>675</v>
      </c>
      <c r="F403" s="1" t="s">
        <v>676</v>
      </c>
    </row>
    <row r="404" spans="1:6" x14ac:dyDescent="0.3">
      <c r="A404" s="1">
        <v>403</v>
      </c>
      <c r="B404" s="1" t="s">
        <v>202</v>
      </c>
      <c r="C404" s="2">
        <v>31897</v>
      </c>
      <c r="D404" s="1" t="s">
        <v>674</v>
      </c>
      <c r="E404" s="1" t="s">
        <v>677</v>
      </c>
      <c r="F404" s="1" t="s">
        <v>676</v>
      </c>
    </row>
    <row r="405" spans="1:6" x14ac:dyDescent="0.3">
      <c r="A405" s="1">
        <v>404</v>
      </c>
      <c r="B405" s="1" t="s">
        <v>164</v>
      </c>
      <c r="C405" s="2">
        <v>29139</v>
      </c>
      <c r="D405" s="1" t="s">
        <v>674</v>
      </c>
      <c r="E405" s="1" t="s">
        <v>684</v>
      </c>
      <c r="F405" s="1" t="s">
        <v>693</v>
      </c>
    </row>
    <row r="406" spans="1:6" x14ac:dyDescent="0.3">
      <c r="A406" s="1">
        <v>405</v>
      </c>
      <c r="B406" s="1" t="s">
        <v>339</v>
      </c>
      <c r="C406" s="2">
        <v>29071</v>
      </c>
      <c r="D406" s="1" t="s">
        <v>690</v>
      </c>
      <c r="E406" s="1" t="s">
        <v>691</v>
      </c>
      <c r="F406" s="1" t="s">
        <v>689</v>
      </c>
    </row>
    <row r="407" spans="1:6" x14ac:dyDescent="0.3">
      <c r="A407" s="1">
        <v>406</v>
      </c>
      <c r="B407" s="1" t="s">
        <v>776</v>
      </c>
      <c r="C407" s="2">
        <v>30183</v>
      </c>
      <c r="D407" s="1" t="s">
        <v>690</v>
      </c>
      <c r="E407" s="1" t="s">
        <v>675</v>
      </c>
      <c r="F407" s="1" t="s">
        <v>693</v>
      </c>
    </row>
    <row r="408" spans="1:6" x14ac:dyDescent="0.3">
      <c r="A408" s="1">
        <v>407</v>
      </c>
      <c r="B408" s="1" t="s">
        <v>370</v>
      </c>
      <c r="C408" s="2">
        <v>29402</v>
      </c>
      <c r="D408" s="1" t="s">
        <v>674</v>
      </c>
      <c r="E408" s="1" t="s">
        <v>692</v>
      </c>
      <c r="F408" s="1" t="s">
        <v>777</v>
      </c>
    </row>
    <row r="409" spans="1:6" x14ac:dyDescent="0.3">
      <c r="A409" s="1">
        <v>408</v>
      </c>
      <c r="B409" s="1" t="s">
        <v>48</v>
      </c>
      <c r="C409" s="2">
        <v>31387</v>
      </c>
      <c r="D409" s="1" t="s">
        <v>674</v>
      </c>
      <c r="E409" s="1" t="s">
        <v>680</v>
      </c>
      <c r="F409" s="1" t="s">
        <v>676</v>
      </c>
    </row>
    <row r="410" spans="1:6" x14ac:dyDescent="0.3">
      <c r="A410" s="1">
        <v>409</v>
      </c>
      <c r="B410" s="1" t="s">
        <v>193</v>
      </c>
      <c r="C410" s="2">
        <v>31291</v>
      </c>
      <c r="D410" s="1" t="s">
        <v>674</v>
      </c>
      <c r="E410" s="1" t="s">
        <v>675</v>
      </c>
      <c r="F410" s="1" t="s">
        <v>676</v>
      </c>
    </row>
    <row r="411" spans="1:6" x14ac:dyDescent="0.3">
      <c r="A411" s="1">
        <v>410</v>
      </c>
      <c r="B411" s="1" t="s">
        <v>399</v>
      </c>
      <c r="C411" s="2">
        <v>28913</v>
      </c>
      <c r="D411" s="1" t="s">
        <v>674</v>
      </c>
      <c r="E411" s="1" t="s">
        <v>681</v>
      </c>
      <c r="F411" s="1" t="s">
        <v>676</v>
      </c>
    </row>
    <row r="412" spans="1:6" x14ac:dyDescent="0.3">
      <c r="A412" s="1">
        <v>411</v>
      </c>
      <c r="B412" s="1" t="s">
        <v>501</v>
      </c>
      <c r="C412" s="2">
        <v>35707</v>
      </c>
      <c r="D412" s="1" t="s">
        <v>690</v>
      </c>
      <c r="E412" s="1" t="s">
        <v>705</v>
      </c>
      <c r="F412" s="1" t="s">
        <v>676</v>
      </c>
    </row>
    <row r="413" spans="1:6" x14ac:dyDescent="0.3">
      <c r="A413" s="1">
        <v>412</v>
      </c>
      <c r="B413" s="1" t="s">
        <v>196</v>
      </c>
      <c r="C413" s="2">
        <v>28630</v>
      </c>
      <c r="D413" s="1" t="s">
        <v>674</v>
      </c>
      <c r="E413" s="1" t="s">
        <v>677</v>
      </c>
      <c r="F413" s="1" t="s">
        <v>676</v>
      </c>
    </row>
    <row r="414" spans="1:6" x14ac:dyDescent="0.3">
      <c r="A414" s="1">
        <v>413</v>
      </c>
      <c r="B414" s="1" t="s">
        <v>130</v>
      </c>
      <c r="C414" s="2">
        <v>31658</v>
      </c>
      <c r="D414" s="1" t="s">
        <v>674</v>
      </c>
      <c r="E414" s="1" t="s">
        <v>681</v>
      </c>
      <c r="F414" s="1" t="s">
        <v>676</v>
      </c>
    </row>
    <row r="415" spans="1:6" x14ac:dyDescent="0.3">
      <c r="A415" s="1">
        <v>414</v>
      </c>
      <c r="B415" s="1" t="s">
        <v>778</v>
      </c>
      <c r="C415" s="2">
        <v>32790</v>
      </c>
      <c r="D415" s="1" t="s">
        <v>690</v>
      </c>
      <c r="E415" s="1" t="s">
        <v>677</v>
      </c>
      <c r="F415" s="1" t="s">
        <v>689</v>
      </c>
    </row>
    <row r="416" spans="1:6" x14ac:dyDescent="0.3">
      <c r="A416" s="1">
        <v>415</v>
      </c>
      <c r="B416" s="1" t="s">
        <v>779</v>
      </c>
      <c r="C416" s="2">
        <v>29395</v>
      </c>
      <c r="D416" s="1" t="s">
        <v>674</v>
      </c>
      <c r="E416" s="1" t="s">
        <v>686</v>
      </c>
      <c r="F416" s="1" t="s">
        <v>702</v>
      </c>
    </row>
    <row r="417" spans="1:6" x14ac:dyDescent="0.3">
      <c r="A417" s="1">
        <v>416</v>
      </c>
      <c r="B417" s="1" t="s">
        <v>81</v>
      </c>
      <c r="C417" s="2">
        <v>31171</v>
      </c>
      <c r="D417" s="1" t="s">
        <v>674</v>
      </c>
      <c r="E417" s="1" t="s">
        <v>675</v>
      </c>
      <c r="F417" s="1" t="s">
        <v>682</v>
      </c>
    </row>
    <row r="418" spans="1:6" x14ac:dyDescent="0.3">
      <c r="A418" s="1">
        <v>417</v>
      </c>
      <c r="B418" s="1" t="s">
        <v>386</v>
      </c>
      <c r="C418" s="2">
        <v>27810</v>
      </c>
      <c r="D418" s="1" t="s">
        <v>690</v>
      </c>
      <c r="E418" s="1" t="s">
        <v>691</v>
      </c>
      <c r="F418" s="1" t="s">
        <v>676</v>
      </c>
    </row>
    <row r="419" spans="1:6" x14ac:dyDescent="0.3">
      <c r="A419" s="1">
        <v>418</v>
      </c>
      <c r="B419" s="1" t="s">
        <v>780</v>
      </c>
      <c r="C419" s="2">
        <v>29512</v>
      </c>
      <c r="D419" s="1" t="s">
        <v>674</v>
      </c>
      <c r="E419" s="1" t="s">
        <v>675</v>
      </c>
      <c r="F419" s="1" t="s">
        <v>676</v>
      </c>
    </row>
    <row r="420" spans="1:6" x14ac:dyDescent="0.3">
      <c r="A420" s="1">
        <v>419</v>
      </c>
      <c r="B420" s="1" t="s">
        <v>781</v>
      </c>
      <c r="C420" s="2">
        <v>27382</v>
      </c>
      <c r="D420" s="1" t="s">
        <v>674</v>
      </c>
      <c r="E420" s="1" t="s">
        <v>675</v>
      </c>
      <c r="F420" s="1" t="s">
        <v>693</v>
      </c>
    </row>
    <row r="421" spans="1:6" x14ac:dyDescent="0.3">
      <c r="A421" s="1">
        <v>420</v>
      </c>
      <c r="B421" s="1" t="s">
        <v>52</v>
      </c>
      <c r="C421" s="2">
        <v>31336</v>
      </c>
      <c r="D421" s="1" t="s">
        <v>674</v>
      </c>
      <c r="E421" s="1" t="s">
        <v>675</v>
      </c>
      <c r="F421" s="1" t="s">
        <v>676</v>
      </c>
    </row>
    <row r="422" spans="1:6" x14ac:dyDescent="0.3">
      <c r="A422" s="1">
        <v>421</v>
      </c>
      <c r="B422" s="1" t="s">
        <v>782</v>
      </c>
      <c r="C422" s="2">
        <v>29104</v>
      </c>
      <c r="D422" s="1" t="s">
        <v>690</v>
      </c>
      <c r="E422" s="1" t="s">
        <v>691</v>
      </c>
      <c r="F422" s="1" t="s">
        <v>676</v>
      </c>
    </row>
    <row r="423" spans="1:6" x14ac:dyDescent="0.3">
      <c r="A423" s="1">
        <v>422</v>
      </c>
      <c r="B423" s="1" t="s">
        <v>486</v>
      </c>
      <c r="C423" s="2">
        <v>31362</v>
      </c>
      <c r="D423" s="1" t="s">
        <v>674</v>
      </c>
      <c r="E423" s="1" t="s">
        <v>675</v>
      </c>
      <c r="F423" s="1" t="s">
        <v>676</v>
      </c>
    </row>
    <row r="424" spans="1:6" x14ac:dyDescent="0.3">
      <c r="A424" s="1">
        <v>423</v>
      </c>
      <c r="B424" s="1" t="s">
        <v>397</v>
      </c>
      <c r="C424" s="2">
        <v>27923</v>
      </c>
      <c r="D424" s="1" t="s">
        <v>674</v>
      </c>
      <c r="E424" s="1" t="s">
        <v>691</v>
      </c>
      <c r="F424" s="1" t="s">
        <v>783</v>
      </c>
    </row>
    <row r="425" spans="1:6" x14ac:dyDescent="0.3">
      <c r="A425" s="1">
        <v>424</v>
      </c>
      <c r="B425" s="1" t="s">
        <v>587</v>
      </c>
      <c r="C425" s="2">
        <v>31881</v>
      </c>
      <c r="D425" s="1" t="s">
        <v>674</v>
      </c>
      <c r="E425" s="1" t="s">
        <v>705</v>
      </c>
      <c r="F425" s="1" t="s">
        <v>676</v>
      </c>
    </row>
    <row r="426" spans="1:6" x14ac:dyDescent="0.3">
      <c r="A426" s="1">
        <v>425</v>
      </c>
      <c r="B426" s="1" t="s">
        <v>150</v>
      </c>
      <c r="C426" s="2">
        <v>30780</v>
      </c>
      <c r="D426" s="1" t="s">
        <v>690</v>
      </c>
      <c r="E426" s="1" t="s">
        <v>688</v>
      </c>
      <c r="F426" s="1" t="s">
        <v>676</v>
      </c>
    </row>
    <row r="427" spans="1:6" x14ac:dyDescent="0.3">
      <c r="A427" s="1">
        <v>426</v>
      </c>
      <c r="B427" s="1" t="s">
        <v>116</v>
      </c>
      <c r="C427" s="2">
        <v>29654</v>
      </c>
      <c r="D427" s="1" t="s">
        <v>674</v>
      </c>
      <c r="E427" s="1" t="s">
        <v>686</v>
      </c>
      <c r="F427" s="1" t="s">
        <v>702</v>
      </c>
    </row>
    <row r="428" spans="1:6" x14ac:dyDescent="0.3">
      <c r="A428" s="1">
        <v>427</v>
      </c>
      <c r="B428" s="1" t="s">
        <v>569</v>
      </c>
      <c r="C428" s="2">
        <v>29463</v>
      </c>
      <c r="D428" s="1" t="s">
        <v>674</v>
      </c>
      <c r="E428" s="1" t="s">
        <v>677</v>
      </c>
      <c r="F428" s="1" t="s">
        <v>676</v>
      </c>
    </row>
    <row r="429" spans="1:6" x14ac:dyDescent="0.3">
      <c r="A429" s="1">
        <v>428</v>
      </c>
      <c r="B429" s="1" t="s">
        <v>784</v>
      </c>
      <c r="C429" s="2">
        <v>27257</v>
      </c>
      <c r="D429" s="1" t="s">
        <v>690</v>
      </c>
      <c r="E429" s="1" t="s">
        <v>686</v>
      </c>
      <c r="F429" s="1" t="s">
        <v>702</v>
      </c>
    </row>
    <row r="430" spans="1:6" x14ac:dyDescent="0.3">
      <c r="A430" s="1">
        <v>429</v>
      </c>
      <c r="B430" s="1" t="s">
        <v>409</v>
      </c>
      <c r="C430" s="2"/>
      <c r="D430" s="1" t="s">
        <v>690</v>
      </c>
      <c r="E430" s="1" t="s">
        <v>688</v>
      </c>
      <c r="F430" s="1" t="s">
        <v>461</v>
      </c>
    </row>
    <row r="431" spans="1:6" x14ac:dyDescent="0.3">
      <c r="A431" s="1">
        <v>430</v>
      </c>
      <c r="B431" s="1" t="s">
        <v>287</v>
      </c>
      <c r="C431" s="2">
        <v>31386</v>
      </c>
      <c r="D431" s="1" t="s">
        <v>690</v>
      </c>
      <c r="E431" s="1" t="s">
        <v>677</v>
      </c>
      <c r="F431" s="1" t="s">
        <v>676</v>
      </c>
    </row>
    <row r="432" spans="1:6" x14ac:dyDescent="0.3">
      <c r="A432" s="1">
        <v>431</v>
      </c>
      <c r="B432" s="1" t="s">
        <v>404</v>
      </c>
      <c r="C432" s="2"/>
      <c r="D432" s="1" t="s">
        <v>690</v>
      </c>
      <c r="E432" s="1" t="s">
        <v>681</v>
      </c>
      <c r="F432" s="1" t="s">
        <v>461</v>
      </c>
    </row>
    <row r="433" spans="1:6" x14ac:dyDescent="0.3">
      <c r="A433" s="1">
        <v>432</v>
      </c>
      <c r="B433" s="1" t="s">
        <v>665</v>
      </c>
      <c r="C433" s="2"/>
      <c r="D433" s="1" t="s">
        <v>679</v>
      </c>
      <c r="E433" s="1" t="s">
        <v>461</v>
      </c>
      <c r="F433" s="1" t="s">
        <v>461</v>
      </c>
    </row>
    <row r="434" spans="1:6" x14ac:dyDescent="0.3">
      <c r="A434" s="1">
        <v>433</v>
      </c>
      <c r="B434" s="1" t="s">
        <v>159</v>
      </c>
      <c r="C434" s="2">
        <v>34216</v>
      </c>
      <c r="D434" s="1" t="s">
        <v>674</v>
      </c>
      <c r="E434" s="1" t="s">
        <v>686</v>
      </c>
      <c r="F434" s="1" t="s">
        <v>676</v>
      </c>
    </row>
    <row r="435" spans="1:6" x14ac:dyDescent="0.3">
      <c r="A435" s="1">
        <v>434</v>
      </c>
      <c r="B435" s="1" t="s">
        <v>666</v>
      </c>
      <c r="C435" s="2"/>
      <c r="D435" s="1" t="s">
        <v>690</v>
      </c>
      <c r="E435" s="1" t="s">
        <v>461</v>
      </c>
      <c r="F435" s="1" t="s">
        <v>461</v>
      </c>
    </row>
    <row r="436" spans="1:6" x14ac:dyDescent="0.3">
      <c r="A436" s="1">
        <v>435</v>
      </c>
      <c r="B436" s="1" t="s">
        <v>109</v>
      </c>
      <c r="C436" s="2">
        <v>33012</v>
      </c>
      <c r="D436" s="1" t="s">
        <v>674</v>
      </c>
      <c r="E436" s="1" t="s">
        <v>675</v>
      </c>
      <c r="F436" s="1" t="s">
        <v>676</v>
      </c>
    </row>
    <row r="437" spans="1:6" x14ac:dyDescent="0.3">
      <c r="A437" s="1">
        <v>436</v>
      </c>
      <c r="B437" s="1" t="s">
        <v>306</v>
      </c>
      <c r="C437" s="2">
        <v>34949</v>
      </c>
      <c r="D437" s="1" t="s">
        <v>674</v>
      </c>
      <c r="E437" s="1" t="s">
        <v>735</v>
      </c>
      <c r="F437" s="1" t="s">
        <v>676</v>
      </c>
    </row>
    <row r="438" spans="1:6" x14ac:dyDescent="0.3">
      <c r="A438" s="1">
        <v>437</v>
      </c>
      <c r="B438" s="1" t="s">
        <v>421</v>
      </c>
      <c r="C438" s="2"/>
      <c r="D438" s="1" t="s">
        <v>674</v>
      </c>
      <c r="E438" s="1" t="s">
        <v>684</v>
      </c>
      <c r="F438" s="1" t="s">
        <v>461</v>
      </c>
    </row>
    <row r="439" spans="1:6" x14ac:dyDescent="0.3">
      <c r="A439" s="1">
        <v>438</v>
      </c>
      <c r="B439" s="1" t="s">
        <v>45</v>
      </c>
      <c r="C439" s="2">
        <v>31603</v>
      </c>
      <c r="D439" s="1" t="s">
        <v>674</v>
      </c>
      <c r="E439" s="1" t="s">
        <v>686</v>
      </c>
      <c r="F439" s="1" t="s">
        <v>676</v>
      </c>
    </row>
    <row r="440" spans="1:6" x14ac:dyDescent="0.3">
      <c r="A440" s="1">
        <v>439</v>
      </c>
      <c r="B440" s="1" t="s">
        <v>381</v>
      </c>
      <c r="C440" s="2"/>
      <c r="D440" s="1" t="s">
        <v>679</v>
      </c>
      <c r="E440" s="1" t="s">
        <v>685</v>
      </c>
      <c r="F440" s="1" t="s">
        <v>461</v>
      </c>
    </row>
    <row r="441" spans="1:6" x14ac:dyDescent="0.3">
      <c r="A441" s="1">
        <v>440</v>
      </c>
      <c r="B441" s="1" t="s">
        <v>261</v>
      </c>
      <c r="C441" s="2"/>
      <c r="D441" s="1" t="s">
        <v>679</v>
      </c>
      <c r="E441" s="1" t="s">
        <v>681</v>
      </c>
      <c r="F441" s="1" t="s">
        <v>461</v>
      </c>
    </row>
    <row r="442" spans="1:6" x14ac:dyDescent="0.3">
      <c r="A442" s="1">
        <v>441</v>
      </c>
      <c r="B442" s="1" t="s">
        <v>424</v>
      </c>
      <c r="C442" s="2"/>
      <c r="D442" s="1" t="s">
        <v>461</v>
      </c>
      <c r="E442" s="1" t="s">
        <v>686</v>
      </c>
      <c r="F442" s="1" t="s">
        <v>461</v>
      </c>
    </row>
    <row r="443" spans="1:6" x14ac:dyDescent="0.3">
      <c r="A443" s="1">
        <v>442</v>
      </c>
      <c r="B443" s="1" t="s">
        <v>84</v>
      </c>
      <c r="C443" s="2">
        <v>32732</v>
      </c>
      <c r="D443" s="1" t="s">
        <v>674</v>
      </c>
      <c r="E443" s="1" t="s">
        <v>691</v>
      </c>
      <c r="F443" s="1" t="s">
        <v>676</v>
      </c>
    </row>
    <row r="444" spans="1:6" x14ac:dyDescent="0.3">
      <c r="A444" s="1">
        <v>443</v>
      </c>
      <c r="B444" s="1" t="s">
        <v>252</v>
      </c>
      <c r="C444" s="2">
        <v>30057</v>
      </c>
      <c r="D444" s="1" t="s">
        <v>690</v>
      </c>
      <c r="E444" s="1" t="s">
        <v>675</v>
      </c>
      <c r="F444" s="1" t="s">
        <v>676</v>
      </c>
    </row>
    <row r="445" spans="1:6" x14ac:dyDescent="0.3">
      <c r="A445" s="1">
        <v>444</v>
      </c>
      <c r="B445" s="1" t="s">
        <v>388</v>
      </c>
      <c r="C445" s="2">
        <v>30943</v>
      </c>
      <c r="D445" s="1" t="s">
        <v>674</v>
      </c>
      <c r="E445" s="1" t="s">
        <v>692</v>
      </c>
      <c r="F445" s="1" t="s">
        <v>676</v>
      </c>
    </row>
    <row r="446" spans="1:6" x14ac:dyDescent="0.3">
      <c r="A446" s="1">
        <v>445</v>
      </c>
      <c r="B446" s="1" t="s">
        <v>227</v>
      </c>
      <c r="C446" s="2">
        <v>31077</v>
      </c>
      <c r="D446" s="1" t="s">
        <v>674</v>
      </c>
      <c r="E446" s="1" t="s">
        <v>677</v>
      </c>
      <c r="F446" s="1" t="s">
        <v>700</v>
      </c>
    </row>
    <row r="447" spans="1:6" x14ac:dyDescent="0.3">
      <c r="A447" s="1">
        <v>446</v>
      </c>
      <c r="B447" s="1" t="s">
        <v>428</v>
      </c>
      <c r="C447" s="2"/>
      <c r="D447" s="1" t="s">
        <v>690</v>
      </c>
      <c r="E447" s="1" t="s">
        <v>681</v>
      </c>
      <c r="F447" s="1" t="s">
        <v>461</v>
      </c>
    </row>
    <row r="448" spans="1:6" x14ac:dyDescent="0.3">
      <c r="A448" s="1">
        <v>447</v>
      </c>
      <c r="B448" s="1" t="s">
        <v>406</v>
      </c>
      <c r="C448" s="2"/>
      <c r="D448" s="1" t="s">
        <v>674</v>
      </c>
      <c r="E448" s="1" t="s">
        <v>681</v>
      </c>
      <c r="F448" s="1" t="s">
        <v>461</v>
      </c>
    </row>
    <row r="449" spans="1:6" x14ac:dyDescent="0.3">
      <c r="A449" s="1">
        <v>448</v>
      </c>
      <c r="B449" s="1" t="s">
        <v>785</v>
      </c>
      <c r="C449" s="2"/>
      <c r="D449" s="1" t="s">
        <v>679</v>
      </c>
      <c r="E449" s="1" t="s">
        <v>461</v>
      </c>
      <c r="F449" s="1" t="s">
        <v>461</v>
      </c>
    </row>
    <row r="450" spans="1:6" x14ac:dyDescent="0.3">
      <c r="A450" s="1">
        <v>449</v>
      </c>
      <c r="B450" s="1" t="s">
        <v>593</v>
      </c>
      <c r="C450" s="2">
        <v>32091</v>
      </c>
      <c r="D450" s="1" t="s">
        <v>674</v>
      </c>
      <c r="E450" s="1" t="s">
        <v>686</v>
      </c>
      <c r="F450" s="1" t="s">
        <v>676</v>
      </c>
    </row>
    <row r="451" spans="1:6" x14ac:dyDescent="0.3">
      <c r="A451" s="1">
        <v>450</v>
      </c>
      <c r="B451" s="1" t="s">
        <v>49</v>
      </c>
      <c r="C451" s="2">
        <v>30353</v>
      </c>
      <c r="D451" s="1" t="s">
        <v>674</v>
      </c>
      <c r="E451" s="1" t="s">
        <v>681</v>
      </c>
      <c r="F451" s="1" t="s">
        <v>676</v>
      </c>
    </row>
    <row r="452" spans="1:6" x14ac:dyDescent="0.3">
      <c r="A452" s="1">
        <v>451</v>
      </c>
      <c r="B452" s="1" t="s">
        <v>347</v>
      </c>
      <c r="C452" s="2">
        <v>27811</v>
      </c>
      <c r="D452" s="1" t="s">
        <v>690</v>
      </c>
      <c r="E452" s="1" t="s">
        <v>691</v>
      </c>
      <c r="F452" s="1" t="s">
        <v>676</v>
      </c>
    </row>
    <row r="453" spans="1:6" x14ac:dyDescent="0.3">
      <c r="A453" s="1">
        <v>452</v>
      </c>
      <c r="B453" s="1" t="s">
        <v>115</v>
      </c>
      <c r="C453" s="2">
        <v>32037</v>
      </c>
      <c r="D453" s="1" t="s">
        <v>674</v>
      </c>
      <c r="E453" s="1" t="s">
        <v>675</v>
      </c>
      <c r="F453" s="1" t="s">
        <v>676</v>
      </c>
    </row>
    <row r="454" spans="1:6" x14ac:dyDescent="0.3">
      <c r="A454" s="1">
        <v>453</v>
      </c>
      <c r="B454" s="1" t="s">
        <v>395</v>
      </c>
      <c r="C454" s="2">
        <v>29923</v>
      </c>
      <c r="D454" s="1" t="s">
        <v>690</v>
      </c>
      <c r="E454" s="1" t="s">
        <v>691</v>
      </c>
      <c r="F454" s="1" t="s">
        <v>676</v>
      </c>
    </row>
    <row r="455" spans="1:6" x14ac:dyDescent="0.3">
      <c r="A455" s="1">
        <v>454</v>
      </c>
      <c r="B455" s="1" t="s">
        <v>433</v>
      </c>
      <c r="C455" s="2"/>
      <c r="D455" s="1" t="s">
        <v>674</v>
      </c>
      <c r="E455" s="1" t="s">
        <v>681</v>
      </c>
      <c r="F455" s="1" t="s">
        <v>461</v>
      </c>
    </row>
    <row r="456" spans="1:6" x14ac:dyDescent="0.3">
      <c r="A456" s="1">
        <v>455</v>
      </c>
      <c r="B456" s="1" t="s">
        <v>307</v>
      </c>
      <c r="C456" s="2">
        <v>33663</v>
      </c>
      <c r="D456" s="1" t="s">
        <v>674</v>
      </c>
      <c r="E456" s="1" t="s">
        <v>681</v>
      </c>
      <c r="F456" s="1" t="s">
        <v>703</v>
      </c>
    </row>
    <row r="457" spans="1:6" x14ac:dyDescent="0.3">
      <c r="A457" s="1">
        <v>456</v>
      </c>
      <c r="B457" s="1" t="s">
        <v>537</v>
      </c>
      <c r="C457" s="2">
        <v>30770</v>
      </c>
      <c r="D457" s="1" t="s">
        <v>674</v>
      </c>
      <c r="E457" s="1" t="s">
        <v>677</v>
      </c>
      <c r="F457" s="1" t="s">
        <v>676</v>
      </c>
    </row>
    <row r="458" spans="1:6" x14ac:dyDescent="0.3">
      <c r="A458" s="1">
        <v>457</v>
      </c>
      <c r="B458" s="1" t="s">
        <v>401</v>
      </c>
      <c r="C458" s="2">
        <v>33130</v>
      </c>
      <c r="D458" s="1" t="s">
        <v>674</v>
      </c>
      <c r="E458" s="1" t="s">
        <v>677</v>
      </c>
      <c r="F458" s="1" t="s">
        <v>676</v>
      </c>
    </row>
    <row r="459" spans="1:6" x14ac:dyDescent="0.3">
      <c r="A459" s="1">
        <v>458</v>
      </c>
      <c r="B459" s="1" t="s">
        <v>321</v>
      </c>
      <c r="C459" s="2">
        <v>32495</v>
      </c>
      <c r="D459" s="1" t="s">
        <v>690</v>
      </c>
      <c r="E459" s="1" t="s">
        <v>677</v>
      </c>
      <c r="F459" s="1" t="s">
        <v>676</v>
      </c>
    </row>
    <row r="460" spans="1:6" x14ac:dyDescent="0.3">
      <c r="A460" s="1">
        <v>459</v>
      </c>
      <c r="B460" s="1" t="s">
        <v>786</v>
      </c>
      <c r="C460" s="2">
        <v>30962</v>
      </c>
      <c r="D460" s="1" t="s">
        <v>690</v>
      </c>
      <c r="E460" s="1" t="s">
        <v>677</v>
      </c>
      <c r="F460" s="1" t="s">
        <v>711</v>
      </c>
    </row>
    <row r="461" spans="1:6" x14ac:dyDescent="0.3">
      <c r="A461" s="1">
        <v>460</v>
      </c>
      <c r="B461" s="1" t="s">
        <v>91</v>
      </c>
      <c r="C461" s="2">
        <v>34107</v>
      </c>
      <c r="D461" s="1" t="s">
        <v>674</v>
      </c>
      <c r="E461" s="1" t="s">
        <v>675</v>
      </c>
      <c r="F461" s="1" t="s">
        <v>676</v>
      </c>
    </row>
    <row r="462" spans="1:6" x14ac:dyDescent="0.3">
      <c r="A462" s="1">
        <v>461</v>
      </c>
      <c r="B462" s="1" t="s">
        <v>234</v>
      </c>
      <c r="C462" s="2">
        <v>26583</v>
      </c>
      <c r="D462" s="1" t="s">
        <v>674</v>
      </c>
      <c r="E462" s="1" t="s">
        <v>692</v>
      </c>
      <c r="F462" s="1" t="s">
        <v>676</v>
      </c>
    </row>
    <row r="463" spans="1:6" x14ac:dyDescent="0.3">
      <c r="A463" s="1">
        <v>462</v>
      </c>
      <c r="B463" s="1" t="s">
        <v>162</v>
      </c>
      <c r="C463" s="2">
        <v>29552</v>
      </c>
      <c r="D463" s="1" t="s">
        <v>690</v>
      </c>
      <c r="E463" s="1" t="s">
        <v>691</v>
      </c>
      <c r="F463" s="1" t="s">
        <v>676</v>
      </c>
    </row>
    <row r="464" spans="1:6" x14ac:dyDescent="0.3">
      <c r="A464" s="1">
        <v>463</v>
      </c>
      <c r="B464" s="1" t="s">
        <v>65</v>
      </c>
      <c r="C464" s="2">
        <v>25725</v>
      </c>
      <c r="D464" s="1" t="s">
        <v>690</v>
      </c>
      <c r="E464" s="1" t="s">
        <v>691</v>
      </c>
      <c r="F464" s="1" t="s">
        <v>676</v>
      </c>
    </row>
    <row r="465" spans="1:6" x14ac:dyDescent="0.3">
      <c r="A465" s="1">
        <v>464</v>
      </c>
      <c r="B465" s="1" t="s">
        <v>235</v>
      </c>
      <c r="C465" s="2">
        <v>27585</v>
      </c>
      <c r="D465" s="1" t="s">
        <v>674</v>
      </c>
      <c r="E465" s="1" t="s">
        <v>675</v>
      </c>
      <c r="F465" s="1" t="s">
        <v>703</v>
      </c>
    </row>
    <row r="466" spans="1:6" x14ac:dyDescent="0.3">
      <c r="A466" s="1">
        <v>465</v>
      </c>
      <c r="B466" s="1" t="s">
        <v>203</v>
      </c>
      <c r="C466" s="2">
        <v>32425</v>
      </c>
      <c r="D466" s="1" t="s">
        <v>690</v>
      </c>
      <c r="E466" s="1" t="s">
        <v>688</v>
      </c>
      <c r="F466" s="1" t="s">
        <v>676</v>
      </c>
    </row>
    <row r="467" spans="1:6" x14ac:dyDescent="0.3">
      <c r="A467" s="1">
        <v>466</v>
      </c>
      <c r="B467" s="1" t="s">
        <v>152</v>
      </c>
      <c r="C467" s="2">
        <v>26488</v>
      </c>
      <c r="D467" s="1" t="s">
        <v>690</v>
      </c>
      <c r="E467" s="1" t="s">
        <v>675</v>
      </c>
      <c r="F467" s="1" t="s">
        <v>676</v>
      </c>
    </row>
    <row r="468" spans="1:6" x14ac:dyDescent="0.3">
      <c r="A468" s="1">
        <v>467</v>
      </c>
      <c r="B468" s="1" t="s">
        <v>213</v>
      </c>
      <c r="C468" s="2">
        <v>31903</v>
      </c>
      <c r="D468" s="1" t="s">
        <v>674</v>
      </c>
      <c r="E468" s="1" t="s">
        <v>677</v>
      </c>
      <c r="F468" s="1" t="s">
        <v>676</v>
      </c>
    </row>
    <row r="469" spans="1:6" x14ac:dyDescent="0.3">
      <c r="A469" s="1">
        <v>468</v>
      </c>
      <c r="B469" s="1" t="s">
        <v>787</v>
      </c>
      <c r="C469" s="2"/>
      <c r="D469" s="1" t="s">
        <v>679</v>
      </c>
      <c r="E469" s="1" t="s">
        <v>461</v>
      </c>
      <c r="F469" s="1" t="s">
        <v>461</v>
      </c>
    </row>
    <row r="470" spans="1:6" x14ac:dyDescent="0.3">
      <c r="A470" s="1">
        <v>469</v>
      </c>
      <c r="B470" s="1" t="s">
        <v>325</v>
      </c>
      <c r="C470" s="2">
        <v>27552</v>
      </c>
      <c r="D470" s="1" t="s">
        <v>674</v>
      </c>
      <c r="E470" s="1" t="s">
        <v>684</v>
      </c>
      <c r="F470" s="1" t="s">
        <v>703</v>
      </c>
    </row>
    <row r="471" spans="1:6" x14ac:dyDescent="0.3">
      <c r="A471" s="1">
        <v>470</v>
      </c>
      <c r="B471" s="1" t="s">
        <v>536</v>
      </c>
      <c r="C471" s="2">
        <v>30506</v>
      </c>
      <c r="D471" s="1" t="s">
        <v>690</v>
      </c>
      <c r="E471" s="1" t="s">
        <v>691</v>
      </c>
      <c r="F471" s="1" t="s">
        <v>693</v>
      </c>
    </row>
    <row r="472" spans="1:6" x14ac:dyDescent="0.3">
      <c r="A472" s="1">
        <v>471</v>
      </c>
      <c r="B472" s="1" t="s">
        <v>187</v>
      </c>
      <c r="C472" s="2">
        <v>29281</v>
      </c>
      <c r="D472" s="1" t="s">
        <v>674</v>
      </c>
      <c r="E472" s="1" t="s">
        <v>685</v>
      </c>
      <c r="F472" s="1" t="s">
        <v>711</v>
      </c>
    </row>
    <row r="473" spans="1:6" x14ac:dyDescent="0.3">
      <c r="A473" s="1">
        <v>472</v>
      </c>
      <c r="B473" s="1" t="s">
        <v>171</v>
      </c>
      <c r="C473" s="2">
        <v>31860</v>
      </c>
      <c r="D473" s="1" t="s">
        <v>690</v>
      </c>
      <c r="E473" s="1" t="s">
        <v>691</v>
      </c>
      <c r="F473" s="1" t="s">
        <v>698</v>
      </c>
    </row>
    <row r="474" spans="1:6" x14ac:dyDescent="0.3">
      <c r="A474" s="1">
        <v>473</v>
      </c>
      <c r="B474" s="1" t="s">
        <v>241</v>
      </c>
      <c r="C474" s="2">
        <v>34221</v>
      </c>
      <c r="D474" s="1" t="s">
        <v>674</v>
      </c>
      <c r="E474" s="1" t="s">
        <v>677</v>
      </c>
      <c r="F474" s="1" t="s">
        <v>676</v>
      </c>
    </row>
    <row r="475" spans="1:6" x14ac:dyDescent="0.3">
      <c r="A475" s="1">
        <v>474</v>
      </c>
      <c r="B475" s="1" t="s">
        <v>279</v>
      </c>
      <c r="C475" s="2">
        <v>33102</v>
      </c>
      <c r="D475" s="1" t="s">
        <v>674</v>
      </c>
      <c r="E475" s="1" t="s">
        <v>681</v>
      </c>
      <c r="F475" s="1" t="s">
        <v>711</v>
      </c>
    </row>
    <row r="476" spans="1:6" x14ac:dyDescent="0.3">
      <c r="A476" s="1">
        <v>475</v>
      </c>
      <c r="B476" s="1" t="s">
        <v>295</v>
      </c>
      <c r="C476" s="2">
        <v>27619</v>
      </c>
      <c r="D476" s="1" t="s">
        <v>674</v>
      </c>
      <c r="E476" s="1" t="s">
        <v>684</v>
      </c>
      <c r="F476" s="1" t="s">
        <v>711</v>
      </c>
    </row>
    <row r="477" spans="1:6" x14ac:dyDescent="0.3">
      <c r="A477" s="1">
        <v>476</v>
      </c>
      <c r="B477" s="1" t="s">
        <v>285</v>
      </c>
      <c r="C477" s="2">
        <v>29983</v>
      </c>
      <c r="D477" s="1" t="s">
        <v>674</v>
      </c>
      <c r="E477" s="1" t="s">
        <v>677</v>
      </c>
      <c r="F477" s="1" t="s">
        <v>711</v>
      </c>
    </row>
    <row r="478" spans="1:6" x14ac:dyDescent="0.3">
      <c r="A478" s="1">
        <v>477</v>
      </c>
      <c r="B478" s="1" t="s">
        <v>249</v>
      </c>
      <c r="C478" s="2">
        <v>29851</v>
      </c>
      <c r="D478" s="1" t="s">
        <v>674</v>
      </c>
      <c r="E478" s="1" t="s">
        <v>680</v>
      </c>
      <c r="F478" s="1" t="s">
        <v>676</v>
      </c>
    </row>
    <row r="479" spans="1:6" x14ac:dyDescent="0.3">
      <c r="A479" s="1">
        <v>478</v>
      </c>
      <c r="B479" s="1" t="s">
        <v>163</v>
      </c>
      <c r="C479" s="2">
        <v>31743</v>
      </c>
      <c r="D479" s="1" t="s">
        <v>690</v>
      </c>
      <c r="E479" s="1" t="s">
        <v>677</v>
      </c>
      <c r="F479" s="1" t="s">
        <v>676</v>
      </c>
    </row>
    <row r="480" spans="1:6" x14ac:dyDescent="0.3">
      <c r="A480" s="1">
        <v>479</v>
      </c>
      <c r="B480" s="1" t="s">
        <v>178</v>
      </c>
      <c r="C480" s="2">
        <v>30198</v>
      </c>
      <c r="D480" s="1" t="s">
        <v>674</v>
      </c>
      <c r="E480" s="1" t="s">
        <v>675</v>
      </c>
      <c r="F480" s="1" t="s">
        <v>676</v>
      </c>
    </row>
    <row r="481" spans="1:6" x14ac:dyDescent="0.3">
      <c r="A481" s="1">
        <v>480</v>
      </c>
      <c r="B481" s="1" t="s">
        <v>146</v>
      </c>
      <c r="C481" s="2">
        <v>25459</v>
      </c>
      <c r="D481" s="1" t="s">
        <v>674</v>
      </c>
      <c r="E481" s="1" t="s">
        <v>685</v>
      </c>
      <c r="F481" s="1" t="s">
        <v>693</v>
      </c>
    </row>
    <row r="482" spans="1:6" x14ac:dyDescent="0.3">
      <c r="A482" s="1">
        <v>481</v>
      </c>
      <c r="B482" s="1" t="s">
        <v>38</v>
      </c>
      <c r="C482" s="2">
        <v>30556</v>
      </c>
      <c r="D482" s="1" t="s">
        <v>674</v>
      </c>
      <c r="E482" s="1" t="s">
        <v>684</v>
      </c>
      <c r="F482" s="1" t="s">
        <v>700</v>
      </c>
    </row>
    <row r="483" spans="1:6" x14ac:dyDescent="0.3">
      <c r="A483" s="1">
        <v>482</v>
      </c>
      <c r="B483" s="1" t="s">
        <v>436</v>
      </c>
      <c r="C483" s="2">
        <v>32609</v>
      </c>
      <c r="D483" s="1" t="s">
        <v>674</v>
      </c>
      <c r="E483" s="1" t="s">
        <v>681</v>
      </c>
      <c r="F483" s="1" t="s">
        <v>693</v>
      </c>
    </row>
    <row r="484" spans="1:6" x14ac:dyDescent="0.3">
      <c r="A484" s="1">
        <v>483</v>
      </c>
      <c r="B484" s="1" t="s">
        <v>254</v>
      </c>
      <c r="C484" s="2">
        <v>27089</v>
      </c>
      <c r="D484" s="1" t="s">
        <v>674</v>
      </c>
      <c r="E484" s="1" t="s">
        <v>681</v>
      </c>
      <c r="F484" s="1" t="s">
        <v>693</v>
      </c>
    </row>
    <row r="485" spans="1:6" x14ac:dyDescent="0.3">
      <c r="A485" s="1">
        <v>484</v>
      </c>
      <c r="B485" s="1" t="s">
        <v>533</v>
      </c>
      <c r="C485" s="2">
        <v>27627</v>
      </c>
      <c r="D485" s="1" t="s">
        <v>690</v>
      </c>
      <c r="E485" s="1" t="s">
        <v>735</v>
      </c>
      <c r="F485" s="1" t="s">
        <v>693</v>
      </c>
    </row>
    <row r="486" spans="1:6" x14ac:dyDescent="0.3">
      <c r="A486" s="1">
        <v>485</v>
      </c>
      <c r="B486" s="1" t="s">
        <v>124</v>
      </c>
      <c r="C486" s="2">
        <v>26861</v>
      </c>
      <c r="D486" s="1" t="s">
        <v>674</v>
      </c>
      <c r="E486" s="1" t="s">
        <v>681</v>
      </c>
      <c r="F486" s="1" t="s">
        <v>689</v>
      </c>
    </row>
    <row r="487" spans="1:6" x14ac:dyDescent="0.3">
      <c r="A487" s="1">
        <v>486</v>
      </c>
      <c r="B487" s="1" t="s">
        <v>296</v>
      </c>
      <c r="C487" s="2">
        <v>31087</v>
      </c>
      <c r="D487" s="1" t="s">
        <v>674</v>
      </c>
      <c r="E487" s="1" t="s">
        <v>677</v>
      </c>
      <c r="F487" s="1" t="s">
        <v>700</v>
      </c>
    </row>
    <row r="488" spans="1:6" x14ac:dyDescent="0.3">
      <c r="A488" s="1">
        <v>487</v>
      </c>
      <c r="B488" s="1" t="s">
        <v>427</v>
      </c>
      <c r="C488" s="2">
        <v>35730</v>
      </c>
      <c r="D488" s="1" t="s">
        <v>674</v>
      </c>
      <c r="E488" s="1" t="s">
        <v>686</v>
      </c>
      <c r="F488" s="1" t="s">
        <v>676</v>
      </c>
    </row>
    <row r="489" spans="1:6" x14ac:dyDescent="0.3">
      <c r="A489" s="1">
        <v>488</v>
      </c>
      <c r="B489" s="1" t="s">
        <v>273</v>
      </c>
      <c r="C489" s="2">
        <v>33527</v>
      </c>
      <c r="D489" s="1" t="s">
        <v>674</v>
      </c>
      <c r="E489" s="1" t="s">
        <v>675</v>
      </c>
      <c r="F489" s="1" t="s">
        <v>676</v>
      </c>
    </row>
    <row r="490" spans="1:6" x14ac:dyDescent="0.3">
      <c r="A490" s="1">
        <v>489</v>
      </c>
      <c r="B490" s="1" t="s">
        <v>138</v>
      </c>
      <c r="C490" s="2">
        <v>31028</v>
      </c>
      <c r="D490" s="1" t="s">
        <v>690</v>
      </c>
      <c r="E490" s="1" t="s">
        <v>688</v>
      </c>
      <c r="F490" s="1" t="s">
        <v>711</v>
      </c>
    </row>
    <row r="491" spans="1:6" x14ac:dyDescent="0.3">
      <c r="A491" s="1">
        <v>490</v>
      </c>
      <c r="B491" s="1" t="s">
        <v>788</v>
      </c>
      <c r="C491" s="2">
        <v>26755</v>
      </c>
      <c r="D491" s="1" t="s">
        <v>690</v>
      </c>
      <c r="E491" s="1" t="s">
        <v>705</v>
      </c>
      <c r="F491" s="1" t="s">
        <v>703</v>
      </c>
    </row>
    <row r="492" spans="1:6" x14ac:dyDescent="0.3">
      <c r="A492" s="1">
        <v>491</v>
      </c>
      <c r="B492" s="1" t="s">
        <v>541</v>
      </c>
      <c r="C492" s="2">
        <v>32646</v>
      </c>
      <c r="D492" s="1" t="s">
        <v>690</v>
      </c>
      <c r="E492" s="1" t="s">
        <v>705</v>
      </c>
      <c r="F492" s="1" t="s">
        <v>676</v>
      </c>
    </row>
    <row r="493" spans="1:6" x14ac:dyDescent="0.3">
      <c r="A493" s="1">
        <v>492</v>
      </c>
      <c r="B493" s="1" t="s">
        <v>789</v>
      </c>
      <c r="C493" s="2"/>
      <c r="D493" s="1" t="s">
        <v>679</v>
      </c>
      <c r="E493" s="1" t="s">
        <v>461</v>
      </c>
      <c r="F493" s="1" t="s">
        <v>461</v>
      </c>
    </row>
    <row r="494" spans="1:6" x14ac:dyDescent="0.3">
      <c r="A494" s="1">
        <v>493</v>
      </c>
      <c r="B494" s="1" t="s">
        <v>98</v>
      </c>
      <c r="C494" s="2">
        <v>32289</v>
      </c>
      <c r="D494" s="1" t="s">
        <v>690</v>
      </c>
      <c r="E494" s="1" t="s">
        <v>677</v>
      </c>
      <c r="F494" s="1" t="s">
        <v>702</v>
      </c>
    </row>
    <row r="495" spans="1:6" x14ac:dyDescent="0.3">
      <c r="A495" s="1">
        <v>494</v>
      </c>
      <c r="B495" s="1" t="s">
        <v>413</v>
      </c>
      <c r="C495" s="2">
        <v>32661</v>
      </c>
      <c r="D495" s="1" t="s">
        <v>674</v>
      </c>
      <c r="E495" s="1" t="s">
        <v>685</v>
      </c>
      <c r="F495" s="1" t="s">
        <v>676</v>
      </c>
    </row>
    <row r="496" spans="1:6" x14ac:dyDescent="0.3">
      <c r="A496" s="1">
        <v>495</v>
      </c>
      <c r="B496" s="1" t="s">
        <v>360</v>
      </c>
      <c r="C496" s="2">
        <v>26778</v>
      </c>
      <c r="D496" s="1" t="s">
        <v>674</v>
      </c>
      <c r="E496" s="1" t="s">
        <v>677</v>
      </c>
      <c r="F496" s="1" t="s">
        <v>676</v>
      </c>
    </row>
    <row r="497" spans="1:6" x14ac:dyDescent="0.3">
      <c r="A497" s="1">
        <v>496</v>
      </c>
      <c r="B497" s="1" t="s">
        <v>140</v>
      </c>
      <c r="C497" s="2">
        <v>29754</v>
      </c>
      <c r="D497" s="1" t="s">
        <v>674</v>
      </c>
      <c r="E497" s="1" t="s">
        <v>681</v>
      </c>
      <c r="F497" s="1" t="s">
        <v>693</v>
      </c>
    </row>
    <row r="498" spans="1:6" x14ac:dyDescent="0.3">
      <c r="A498" s="1">
        <v>497</v>
      </c>
      <c r="B498" s="1" t="s">
        <v>345</v>
      </c>
      <c r="C498" s="2"/>
      <c r="D498" s="1" t="s">
        <v>674</v>
      </c>
      <c r="E498" s="1" t="s">
        <v>685</v>
      </c>
      <c r="F498" s="1" t="s">
        <v>461</v>
      </c>
    </row>
    <row r="499" spans="1:6" x14ac:dyDescent="0.3">
      <c r="A499" s="1">
        <v>498</v>
      </c>
      <c r="B499" s="1" t="s">
        <v>503</v>
      </c>
      <c r="C499" s="2">
        <v>34674</v>
      </c>
      <c r="D499" s="1" t="s">
        <v>674</v>
      </c>
      <c r="E499" s="1" t="s">
        <v>685</v>
      </c>
      <c r="F499" s="1" t="s">
        <v>676</v>
      </c>
    </row>
    <row r="500" spans="1:6" x14ac:dyDescent="0.3">
      <c r="A500" s="1">
        <v>499</v>
      </c>
      <c r="B500" s="1" t="s">
        <v>312</v>
      </c>
      <c r="C500" s="2">
        <v>32443</v>
      </c>
      <c r="D500" s="1" t="s">
        <v>674</v>
      </c>
      <c r="E500" s="1" t="s">
        <v>675</v>
      </c>
      <c r="F500" s="1" t="s">
        <v>676</v>
      </c>
    </row>
    <row r="501" spans="1:6" x14ac:dyDescent="0.3">
      <c r="A501" s="1">
        <v>500</v>
      </c>
      <c r="B501" s="1" t="s">
        <v>385</v>
      </c>
      <c r="C501" s="2">
        <v>31031</v>
      </c>
      <c r="D501" s="1" t="s">
        <v>674</v>
      </c>
      <c r="E501" s="1" t="s">
        <v>675</v>
      </c>
      <c r="F501" s="1" t="s">
        <v>676</v>
      </c>
    </row>
    <row r="502" spans="1:6" x14ac:dyDescent="0.3">
      <c r="A502" s="1">
        <v>501</v>
      </c>
      <c r="B502" s="1" t="s">
        <v>790</v>
      </c>
      <c r="C502" s="2">
        <v>31795</v>
      </c>
      <c r="D502" s="1" t="s">
        <v>674</v>
      </c>
      <c r="E502" s="1" t="s">
        <v>675</v>
      </c>
      <c r="F502" s="1" t="s">
        <v>676</v>
      </c>
    </row>
    <row r="503" spans="1:6" x14ac:dyDescent="0.3">
      <c r="A503" s="1">
        <v>502</v>
      </c>
      <c r="B503" s="1" t="s">
        <v>791</v>
      </c>
      <c r="C503" s="2">
        <v>32872</v>
      </c>
      <c r="D503" s="1" t="s">
        <v>690</v>
      </c>
      <c r="E503" s="1" t="s">
        <v>705</v>
      </c>
      <c r="F503" s="1" t="s">
        <v>676</v>
      </c>
    </row>
    <row r="504" spans="1:6" x14ac:dyDescent="0.3">
      <c r="A504" s="1">
        <v>503</v>
      </c>
      <c r="B504" s="1" t="s">
        <v>175</v>
      </c>
      <c r="C504" s="2">
        <v>25384</v>
      </c>
      <c r="D504" s="1" t="s">
        <v>690</v>
      </c>
      <c r="E504" s="1" t="s">
        <v>691</v>
      </c>
      <c r="F504" s="1" t="s">
        <v>700</v>
      </c>
    </row>
    <row r="505" spans="1:6" x14ac:dyDescent="0.3">
      <c r="A505" s="1">
        <v>504</v>
      </c>
      <c r="B505" s="1" t="s">
        <v>267</v>
      </c>
      <c r="C505" s="2">
        <v>30836</v>
      </c>
      <c r="D505" s="1" t="s">
        <v>674</v>
      </c>
      <c r="E505" s="1" t="s">
        <v>675</v>
      </c>
      <c r="F505" s="1" t="s">
        <v>676</v>
      </c>
    </row>
    <row r="506" spans="1:6" x14ac:dyDescent="0.3">
      <c r="A506" s="1">
        <v>505</v>
      </c>
      <c r="B506" s="1" t="s">
        <v>375</v>
      </c>
      <c r="C506" s="2">
        <v>32413</v>
      </c>
      <c r="D506" s="1" t="s">
        <v>674</v>
      </c>
      <c r="E506" s="1" t="s">
        <v>677</v>
      </c>
      <c r="F506" s="1" t="s">
        <v>676</v>
      </c>
    </row>
    <row r="507" spans="1:6" x14ac:dyDescent="0.3">
      <c r="A507" s="1">
        <v>506</v>
      </c>
      <c r="B507" s="1" t="s">
        <v>792</v>
      </c>
      <c r="C507" s="2">
        <v>31764</v>
      </c>
      <c r="D507" s="1" t="s">
        <v>674</v>
      </c>
      <c r="E507" s="1" t="s">
        <v>692</v>
      </c>
      <c r="F507" s="1" t="s">
        <v>676</v>
      </c>
    </row>
    <row r="508" spans="1:6" x14ac:dyDescent="0.3">
      <c r="A508" s="1">
        <v>507</v>
      </c>
      <c r="B508" s="1" t="s">
        <v>482</v>
      </c>
      <c r="C508" s="2">
        <v>34649</v>
      </c>
      <c r="D508" s="1" t="s">
        <v>674</v>
      </c>
      <c r="E508" s="1" t="s">
        <v>705</v>
      </c>
      <c r="F508" s="1" t="s">
        <v>676</v>
      </c>
    </row>
    <row r="509" spans="1:6" x14ac:dyDescent="0.3">
      <c r="A509" s="1">
        <v>508</v>
      </c>
      <c r="B509" s="1" t="s">
        <v>645</v>
      </c>
      <c r="C509" s="2">
        <v>33404</v>
      </c>
      <c r="D509" s="1" t="s">
        <v>674</v>
      </c>
      <c r="E509" s="1" t="s">
        <v>705</v>
      </c>
      <c r="F509" s="1" t="s">
        <v>682</v>
      </c>
    </row>
    <row r="510" spans="1:6" x14ac:dyDescent="0.3">
      <c r="A510" s="1">
        <v>509</v>
      </c>
      <c r="B510" s="1" t="s">
        <v>144</v>
      </c>
      <c r="C510" s="2">
        <v>30369</v>
      </c>
      <c r="D510" s="1" t="s">
        <v>674</v>
      </c>
      <c r="E510" s="1" t="s">
        <v>684</v>
      </c>
      <c r="F510" s="1" t="s">
        <v>693</v>
      </c>
    </row>
    <row r="511" spans="1:6" x14ac:dyDescent="0.3">
      <c r="A511" s="1">
        <v>510</v>
      </c>
      <c r="B511" s="1" t="s">
        <v>95</v>
      </c>
      <c r="C511" s="2">
        <v>33260</v>
      </c>
      <c r="D511" s="1" t="s">
        <v>674</v>
      </c>
      <c r="E511" s="1" t="s">
        <v>691</v>
      </c>
      <c r="F511" s="1" t="s">
        <v>676</v>
      </c>
    </row>
    <row r="512" spans="1:6" x14ac:dyDescent="0.3">
      <c r="A512" s="1">
        <v>511</v>
      </c>
      <c r="B512" s="1" t="s">
        <v>378</v>
      </c>
      <c r="C512" s="2"/>
      <c r="D512" s="1" t="s">
        <v>679</v>
      </c>
      <c r="E512" s="1" t="s">
        <v>681</v>
      </c>
      <c r="F512" s="1" t="s">
        <v>461</v>
      </c>
    </row>
    <row r="513" spans="1:6" x14ac:dyDescent="0.3">
      <c r="A513" s="1">
        <v>512</v>
      </c>
      <c r="B513" s="1" t="s">
        <v>362</v>
      </c>
      <c r="C513" s="2">
        <v>27242</v>
      </c>
      <c r="D513" s="1" t="s">
        <v>674</v>
      </c>
      <c r="E513" s="1" t="s">
        <v>681</v>
      </c>
      <c r="F513" s="1" t="s">
        <v>689</v>
      </c>
    </row>
    <row r="514" spans="1:6" x14ac:dyDescent="0.3">
      <c r="A514" s="1">
        <v>513</v>
      </c>
      <c r="B514" s="1" t="s">
        <v>793</v>
      </c>
      <c r="C514" s="2">
        <v>32494</v>
      </c>
      <c r="D514" s="1" t="s">
        <v>674</v>
      </c>
      <c r="E514" s="1" t="s">
        <v>675</v>
      </c>
      <c r="F514" s="1" t="s">
        <v>676</v>
      </c>
    </row>
    <row r="515" spans="1:6" x14ac:dyDescent="0.3">
      <c r="A515" s="1">
        <v>514</v>
      </c>
      <c r="B515" s="1" t="s">
        <v>794</v>
      </c>
      <c r="C515" s="2">
        <v>31768</v>
      </c>
      <c r="D515" s="1" t="s">
        <v>674</v>
      </c>
      <c r="E515" s="1" t="s">
        <v>681</v>
      </c>
      <c r="F515" s="1" t="s">
        <v>676</v>
      </c>
    </row>
    <row r="516" spans="1:6" x14ac:dyDescent="0.3">
      <c r="A516" s="1">
        <v>515</v>
      </c>
      <c r="B516" s="1" t="s">
        <v>240</v>
      </c>
      <c r="C516" s="2"/>
      <c r="D516" s="1" t="s">
        <v>690</v>
      </c>
      <c r="E516" s="1" t="s">
        <v>680</v>
      </c>
      <c r="F516" s="1" t="s">
        <v>461</v>
      </c>
    </row>
    <row r="517" spans="1:6" x14ac:dyDescent="0.3">
      <c r="A517" s="1">
        <v>516</v>
      </c>
      <c r="B517" s="1" t="s">
        <v>435</v>
      </c>
      <c r="C517" s="2">
        <v>32922</v>
      </c>
      <c r="D517" s="1" t="s">
        <v>674</v>
      </c>
      <c r="E517" s="1" t="s">
        <v>735</v>
      </c>
      <c r="F517" s="1" t="s">
        <v>689</v>
      </c>
    </row>
    <row r="518" spans="1:6" x14ac:dyDescent="0.3">
      <c r="A518" s="1">
        <v>517</v>
      </c>
      <c r="B518" s="1" t="s">
        <v>795</v>
      </c>
      <c r="C518" s="2">
        <v>30450</v>
      </c>
      <c r="D518" s="1" t="s">
        <v>674</v>
      </c>
      <c r="E518" s="1" t="s">
        <v>675</v>
      </c>
      <c r="F518" s="1" t="s">
        <v>783</v>
      </c>
    </row>
    <row r="519" spans="1:6" x14ac:dyDescent="0.3">
      <c r="A519" s="1">
        <v>518</v>
      </c>
      <c r="B519" s="1" t="s">
        <v>340</v>
      </c>
      <c r="C519" s="2">
        <v>29646</v>
      </c>
      <c r="D519" s="1" t="s">
        <v>690</v>
      </c>
      <c r="E519" s="1" t="s">
        <v>680</v>
      </c>
      <c r="F519" s="1" t="s">
        <v>700</v>
      </c>
    </row>
    <row r="520" spans="1:6" x14ac:dyDescent="0.3">
      <c r="A520" s="1">
        <v>519</v>
      </c>
      <c r="B520" s="1" t="s">
        <v>75</v>
      </c>
      <c r="C520" s="2">
        <v>32711</v>
      </c>
      <c r="D520" s="1" t="s">
        <v>674</v>
      </c>
      <c r="E520" s="1" t="s">
        <v>680</v>
      </c>
      <c r="F520" s="1" t="s">
        <v>703</v>
      </c>
    </row>
    <row r="521" spans="1:6" x14ac:dyDescent="0.3">
      <c r="A521" s="1">
        <v>520</v>
      </c>
      <c r="B521" s="1" t="s">
        <v>796</v>
      </c>
      <c r="C521" s="2">
        <v>31024</v>
      </c>
      <c r="D521" s="1" t="s">
        <v>674</v>
      </c>
      <c r="E521" s="1" t="s">
        <v>675</v>
      </c>
      <c r="F521" s="1" t="s">
        <v>693</v>
      </c>
    </row>
    <row r="522" spans="1:6" x14ac:dyDescent="0.3">
      <c r="A522" s="1">
        <v>521</v>
      </c>
      <c r="B522" s="1" t="s">
        <v>305</v>
      </c>
      <c r="C522" s="2"/>
      <c r="D522" s="1" t="s">
        <v>461</v>
      </c>
      <c r="E522" s="1" t="s">
        <v>685</v>
      </c>
      <c r="F522" s="1" t="s">
        <v>461</v>
      </c>
    </row>
    <row r="523" spans="1:6" x14ac:dyDescent="0.3">
      <c r="A523" s="1">
        <v>522</v>
      </c>
      <c r="B523" s="1" t="s">
        <v>101</v>
      </c>
      <c r="C523" s="2">
        <v>32488</v>
      </c>
      <c r="D523" s="1" t="s">
        <v>674</v>
      </c>
      <c r="E523" s="1" t="s">
        <v>692</v>
      </c>
      <c r="F523" s="1" t="s">
        <v>703</v>
      </c>
    </row>
    <row r="524" spans="1:6" x14ac:dyDescent="0.3">
      <c r="A524" s="1">
        <v>523</v>
      </c>
      <c r="B524" s="1" t="s">
        <v>281</v>
      </c>
      <c r="C524" s="2">
        <v>30665</v>
      </c>
      <c r="D524" s="1" t="s">
        <v>674</v>
      </c>
      <c r="E524" s="1" t="s">
        <v>677</v>
      </c>
      <c r="F524" s="1" t="s">
        <v>676</v>
      </c>
    </row>
    <row r="525" spans="1:6" x14ac:dyDescent="0.3">
      <c r="A525" s="1">
        <v>524</v>
      </c>
      <c r="B525" s="1" t="s">
        <v>220</v>
      </c>
      <c r="C525" s="2">
        <v>28047</v>
      </c>
      <c r="D525" s="1" t="s">
        <v>674</v>
      </c>
      <c r="E525" s="1" t="s">
        <v>677</v>
      </c>
      <c r="F525" s="1" t="s">
        <v>700</v>
      </c>
    </row>
    <row r="526" spans="1:6" x14ac:dyDescent="0.3">
      <c r="A526" s="1">
        <v>525</v>
      </c>
      <c r="B526" s="1" t="s">
        <v>270</v>
      </c>
      <c r="C526" s="2">
        <v>34332</v>
      </c>
      <c r="D526" s="1" t="s">
        <v>690</v>
      </c>
      <c r="E526" s="1" t="s">
        <v>677</v>
      </c>
      <c r="F526" s="1" t="s">
        <v>693</v>
      </c>
    </row>
    <row r="527" spans="1:6" x14ac:dyDescent="0.3">
      <c r="A527" s="1">
        <v>526</v>
      </c>
      <c r="B527" s="1" t="s">
        <v>797</v>
      </c>
      <c r="C527" s="2">
        <v>32819</v>
      </c>
      <c r="D527" s="1" t="s">
        <v>690</v>
      </c>
      <c r="E527" s="1" t="s">
        <v>675</v>
      </c>
      <c r="F527" s="1" t="s">
        <v>676</v>
      </c>
    </row>
    <row r="528" spans="1:6" x14ac:dyDescent="0.3">
      <c r="A528" s="1">
        <v>527</v>
      </c>
      <c r="B528" s="1" t="s">
        <v>278</v>
      </c>
      <c r="C528" s="2">
        <v>30796</v>
      </c>
      <c r="D528" s="1" t="s">
        <v>690</v>
      </c>
      <c r="E528" s="1" t="s">
        <v>684</v>
      </c>
      <c r="F528" s="1" t="s">
        <v>676</v>
      </c>
    </row>
    <row r="529" spans="1:6" x14ac:dyDescent="0.3">
      <c r="A529" s="1">
        <v>528</v>
      </c>
      <c r="B529" s="1" t="s">
        <v>798</v>
      </c>
      <c r="C529" s="2">
        <v>29929</v>
      </c>
      <c r="D529" s="1" t="s">
        <v>690</v>
      </c>
      <c r="E529" s="1" t="s">
        <v>675</v>
      </c>
      <c r="F529" s="1" t="s">
        <v>693</v>
      </c>
    </row>
    <row r="530" spans="1:6" x14ac:dyDescent="0.3">
      <c r="A530" s="1">
        <v>529</v>
      </c>
      <c r="B530" s="1" t="s">
        <v>271</v>
      </c>
      <c r="C530" s="2"/>
      <c r="D530" s="1" t="s">
        <v>679</v>
      </c>
      <c r="E530" s="1" t="s">
        <v>728</v>
      </c>
      <c r="F530" s="1" t="s">
        <v>461</v>
      </c>
    </row>
    <row r="531" spans="1:6" x14ac:dyDescent="0.3">
      <c r="A531" s="1">
        <v>530</v>
      </c>
      <c r="B531" s="1" t="s">
        <v>799</v>
      </c>
      <c r="C531" s="2">
        <v>32113</v>
      </c>
      <c r="D531" s="1" t="s">
        <v>690</v>
      </c>
      <c r="E531" s="1" t="s">
        <v>705</v>
      </c>
      <c r="F531" s="1" t="s">
        <v>676</v>
      </c>
    </row>
    <row r="532" spans="1:6" x14ac:dyDescent="0.3">
      <c r="A532" s="1">
        <v>531</v>
      </c>
      <c r="B532" s="1" t="s">
        <v>800</v>
      </c>
      <c r="C532" s="2">
        <v>32829</v>
      </c>
      <c r="D532" s="1" t="s">
        <v>674</v>
      </c>
      <c r="E532" s="1" t="s">
        <v>675</v>
      </c>
      <c r="F532" s="1" t="s">
        <v>676</v>
      </c>
    </row>
    <row r="533" spans="1:6" x14ac:dyDescent="0.3">
      <c r="A533" s="1">
        <v>532</v>
      </c>
      <c r="B533" s="1" t="s">
        <v>801</v>
      </c>
      <c r="C533" s="2">
        <v>34054</v>
      </c>
      <c r="D533" s="1" t="s">
        <v>674</v>
      </c>
      <c r="E533" s="1" t="s">
        <v>677</v>
      </c>
      <c r="F533" s="1" t="s">
        <v>676</v>
      </c>
    </row>
    <row r="534" spans="1:6" x14ac:dyDescent="0.3">
      <c r="A534" s="1">
        <v>533</v>
      </c>
      <c r="B534" s="1" t="s">
        <v>153</v>
      </c>
      <c r="C534" s="2">
        <v>30786</v>
      </c>
      <c r="D534" s="1" t="s">
        <v>674</v>
      </c>
      <c r="E534" s="1" t="s">
        <v>681</v>
      </c>
      <c r="F534" s="1" t="s">
        <v>711</v>
      </c>
    </row>
    <row r="535" spans="1:6" x14ac:dyDescent="0.3">
      <c r="A535" s="1">
        <v>534</v>
      </c>
      <c r="B535" s="1" t="s">
        <v>802</v>
      </c>
      <c r="C535" s="2">
        <v>31764</v>
      </c>
      <c r="D535" s="1" t="s">
        <v>690</v>
      </c>
      <c r="E535" s="1" t="s">
        <v>675</v>
      </c>
      <c r="F535" s="1" t="s">
        <v>693</v>
      </c>
    </row>
    <row r="536" spans="1:6" x14ac:dyDescent="0.3">
      <c r="A536" s="1">
        <v>535</v>
      </c>
      <c r="B536" s="1" t="s">
        <v>97</v>
      </c>
      <c r="C536" s="2">
        <v>32075</v>
      </c>
      <c r="D536" s="1" t="s">
        <v>674</v>
      </c>
      <c r="E536" s="1" t="s">
        <v>681</v>
      </c>
      <c r="F536" s="1" t="s">
        <v>676</v>
      </c>
    </row>
    <row r="537" spans="1:6" x14ac:dyDescent="0.3">
      <c r="A537" s="1">
        <v>536</v>
      </c>
      <c r="B537" s="1" t="s">
        <v>410</v>
      </c>
      <c r="C537" s="2"/>
      <c r="D537" s="1" t="s">
        <v>674</v>
      </c>
      <c r="E537" s="1" t="s">
        <v>686</v>
      </c>
      <c r="F537" s="1" t="s">
        <v>461</v>
      </c>
    </row>
    <row r="538" spans="1:6" x14ac:dyDescent="0.3">
      <c r="A538" s="1">
        <v>537</v>
      </c>
      <c r="B538" s="1" t="s">
        <v>194</v>
      </c>
      <c r="C538" s="2">
        <v>32452</v>
      </c>
      <c r="D538" s="1" t="s">
        <v>674</v>
      </c>
      <c r="E538" s="1" t="s">
        <v>675</v>
      </c>
      <c r="F538" s="1" t="s">
        <v>676</v>
      </c>
    </row>
    <row r="539" spans="1:6" x14ac:dyDescent="0.3">
      <c r="A539" s="1">
        <v>538</v>
      </c>
      <c r="B539" s="1" t="s">
        <v>166</v>
      </c>
      <c r="C539" s="2">
        <v>33727</v>
      </c>
      <c r="D539" s="1" t="s">
        <v>674</v>
      </c>
      <c r="E539" s="1" t="s">
        <v>675</v>
      </c>
      <c r="F539" s="1" t="s">
        <v>676</v>
      </c>
    </row>
    <row r="540" spans="1:6" x14ac:dyDescent="0.3">
      <c r="A540" s="1">
        <v>539</v>
      </c>
      <c r="B540" s="1" t="s">
        <v>284</v>
      </c>
      <c r="C540" s="2">
        <v>28783</v>
      </c>
      <c r="D540" s="1" t="s">
        <v>674</v>
      </c>
      <c r="E540" s="1" t="s">
        <v>677</v>
      </c>
      <c r="F540" s="1" t="s">
        <v>676</v>
      </c>
    </row>
    <row r="541" spans="1:6" x14ac:dyDescent="0.3">
      <c r="A541" s="1">
        <v>540</v>
      </c>
      <c r="B541" s="1" t="s">
        <v>379</v>
      </c>
      <c r="C541" s="2">
        <v>33264</v>
      </c>
      <c r="D541" s="1" t="s">
        <v>674</v>
      </c>
      <c r="E541" s="1" t="s">
        <v>675</v>
      </c>
      <c r="F541" s="1" t="s">
        <v>676</v>
      </c>
    </row>
    <row r="542" spans="1:6" x14ac:dyDescent="0.3">
      <c r="A542" s="1">
        <v>541</v>
      </c>
      <c r="B542" s="1" t="s">
        <v>803</v>
      </c>
      <c r="C542" s="2">
        <v>34661</v>
      </c>
      <c r="D542" s="1" t="s">
        <v>690</v>
      </c>
      <c r="E542" s="1" t="s">
        <v>677</v>
      </c>
      <c r="F542" s="1" t="s">
        <v>676</v>
      </c>
    </row>
    <row r="543" spans="1:6" x14ac:dyDescent="0.3">
      <c r="A543" s="1">
        <v>542</v>
      </c>
      <c r="B543" s="1" t="s">
        <v>804</v>
      </c>
      <c r="C543" s="2"/>
      <c r="D543" s="1" t="s">
        <v>679</v>
      </c>
      <c r="E543" s="1" t="s">
        <v>461</v>
      </c>
      <c r="F543" s="1" t="s">
        <v>461</v>
      </c>
    </row>
    <row r="544" spans="1:6" x14ac:dyDescent="0.3">
      <c r="A544" s="1">
        <v>543</v>
      </c>
      <c r="B544" s="1" t="s">
        <v>69</v>
      </c>
      <c r="C544" s="2">
        <v>32810</v>
      </c>
      <c r="D544" s="1" t="s">
        <v>674</v>
      </c>
      <c r="E544" s="1" t="s">
        <v>684</v>
      </c>
      <c r="F544" s="1" t="s">
        <v>676</v>
      </c>
    </row>
    <row r="545" spans="1:6" x14ac:dyDescent="0.3">
      <c r="A545" s="1">
        <v>544</v>
      </c>
      <c r="B545" s="1" t="s">
        <v>209</v>
      </c>
      <c r="C545" s="2">
        <v>30942</v>
      </c>
      <c r="D545" s="1" t="s">
        <v>674</v>
      </c>
      <c r="E545" s="1" t="s">
        <v>692</v>
      </c>
      <c r="F545" s="1" t="s">
        <v>676</v>
      </c>
    </row>
    <row r="546" spans="1:6" x14ac:dyDescent="0.3">
      <c r="A546" s="1">
        <v>545</v>
      </c>
      <c r="B546" s="1" t="s">
        <v>139</v>
      </c>
      <c r="C546" s="2">
        <v>30445</v>
      </c>
      <c r="D546" s="1" t="s">
        <v>674</v>
      </c>
      <c r="E546" s="1" t="s">
        <v>675</v>
      </c>
      <c r="F546" s="1" t="s">
        <v>676</v>
      </c>
    </row>
    <row r="547" spans="1:6" x14ac:dyDescent="0.3">
      <c r="A547" s="1">
        <v>546</v>
      </c>
      <c r="B547" s="1" t="s">
        <v>335</v>
      </c>
      <c r="C547" s="2">
        <v>31160</v>
      </c>
      <c r="D547" s="1" t="s">
        <v>674</v>
      </c>
      <c r="E547" s="1" t="s">
        <v>677</v>
      </c>
      <c r="F547" s="1" t="s">
        <v>676</v>
      </c>
    </row>
    <row r="548" spans="1:6" x14ac:dyDescent="0.3">
      <c r="A548" s="1">
        <v>547</v>
      </c>
      <c r="B548" s="1" t="s">
        <v>805</v>
      </c>
      <c r="C548" s="2">
        <v>27334</v>
      </c>
      <c r="D548" s="1" t="s">
        <v>674</v>
      </c>
      <c r="E548" s="1" t="s">
        <v>677</v>
      </c>
      <c r="F548" s="1" t="s">
        <v>676</v>
      </c>
    </row>
    <row r="549" spans="1:6" x14ac:dyDescent="0.3">
      <c r="A549" s="1">
        <v>548</v>
      </c>
      <c r="B549" s="1" t="s">
        <v>277</v>
      </c>
      <c r="C549" s="2">
        <v>32132</v>
      </c>
      <c r="D549" s="1" t="s">
        <v>674</v>
      </c>
      <c r="E549" s="1" t="s">
        <v>692</v>
      </c>
      <c r="F549" s="1" t="s">
        <v>676</v>
      </c>
    </row>
    <row r="550" spans="1:6" x14ac:dyDescent="0.3">
      <c r="A550" s="1">
        <v>549</v>
      </c>
      <c r="B550" s="1" t="s">
        <v>806</v>
      </c>
      <c r="C550" s="2">
        <v>28537</v>
      </c>
      <c r="D550" s="1" t="s">
        <v>674</v>
      </c>
      <c r="E550" s="1" t="s">
        <v>677</v>
      </c>
      <c r="F550" s="1" t="s">
        <v>676</v>
      </c>
    </row>
    <row r="551" spans="1:6" x14ac:dyDescent="0.3">
      <c r="A551" s="1">
        <v>550</v>
      </c>
      <c r="B551" s="1" t="s">
        <v>250</v>
      </c>
      <c r="C551" s="2">
        <v>29849</v>
      </c>
      <c r="D551" s="1" t="s">
        <v>674</v>
      </c>
      <c r="E551" s="1" t="s">
        <v>675</v>
      </c>
      <c r="F551" s="1" t="s">
        <v>676</v>
      </c>
    </row>
    <row r="552" spans="1:6" x14ac:dyDescent="0.3">
      <c r="A552" s="1">
        <v>551</v>
      </c>
      <c r="B552" s="1" t="s">
        <v>148</v>
      </c>
      <c r="C552" s="2"/>
      <c r="D552" s="1" t="s">
        <v>690</v>
      </c>
      <c r="E552" s="1" t="s">
        <v>677</v>
      </c>
      <c r="F552" s="1" t="s">
        <v>461</v>
      </c>
    </row>
    <row r="553" spans="1:6" x14ac:dyDescent="0.3">
      <c r="A553" s="1">
        <v>552</v>
      </c>
      <c r="B553" s="1" t="s">
        <v>204</v>
      </c>
      <c r="C553" s="2">
        <v>32719</v>
      </c>
      <c r="D553" s="1" t="s">
        <v>690</v>
      </c>
      <c r="E553" s="1" t="s">
        <v>688</v>
      </c>
      <c r="F553" s="1" t="s">
        <v>689</v>
      </c>
    </row>
    <row r="554" spans="1:6" x14ac:dyDescent="0.3">
      <c r="A554" s="1">
        <v>553</v>
      </c>
      <c r="B554" s="1" t="s">
        <v>505</v>
      </c>
      <c r="C554" s="2">
        <v>30979</v>
      </c>
      <c r="D554" s="1" t="s">
        <v>674</v>
      </c>
      <c r="E554" s="1" t="s">
        <v>705</v>
      </c>
      <c r="F554" s="1" t="s">
        <v>676</v>
      </c>
    </row>
    <row r="555" spans="1:6" x14ac:dyDescent="0.3">
      <c r="A555" s="1">
        <v>554</v>
      </c>
      <c r="B555" s="1" t="s">
        <v>282</v>
      </c>
      <c r="C555" s="2">
        <v>27056</v>
      </c>
      <c r="D555" s="1" t="s">
        <v>690</v>
      </c>
      <c r="E555" s="1" t="s">
        <v>680</v>
      </c>
      <c r="F555" s="1" t="s">
        <v>700</v>
      </c>
    </row>
    <row r="556" spans="1:6" x14ac:dyDescent="0.3">
      <c r="A556" s="1">
        <v>555</v>
      </c>
      <c r="B556" s="1" t="s">
        <v>807</v>
      </c>
      <c r="C556" s="2">
        <v>31182</v>
      </c>
      <c r="D556" s="1" t="s">
        <v>674</v>
      </c>
      <c r="E556" s="1" t="s">
        <v>677</v>
      </c>
      <c r="F556" s="1" t="s">
        <v>676</v>
      </c>
    </row>
    <row r="557" spans="1:6" x14ac:dyDescent="0.3">
      <c r="A557" s="1">
        <v>556</v>
      </c>
      <c r="B557" s="1" t="s">
        <v>384</v>
      </c>
      <c r="C557" s="2">
        <v>30919</v>
      </c>
      <c r="D557" s="1" t="s">
        <v>674</v>
      </c>
      <c r="E557" s="1" t="s">
        <v>675</v>
      </c>
      <c r="F557" s="1" t="s">
        <v>676</v>
      </c>
    </row>
    <row r="558" spans="1:6" x14ac:dyDescent="0.3">
      <c r="A558" s="1">
        <v>557</v>
      </c>
      <c r="B558" s="1" t="s">
        <v>239</v>
      </c>
      <c r="C558" s="2">
        <v>32879</v>
      </c>
      <c r="D558" s="1" t="s">
        <v>674</v>
      </c>
      <c r="E558" s="1" t="s">
        <v>677</v>
      </c>
      <c r="F558" s="1" t="s">
        <v>676</v>
      </c>
    </row>
    <row r="559" spans="1:6" x14ac:dyDescent="0.3">
      <c r="A559" s="1">
        <v>558</v>
      </c>
      <c r="B559" s="1" t="s">
        <v>280</v>
      </c>
      <c r="C559" s="2">
        <v>30008</v>
      </c>
      <c r="D559" s="1" t="s">
        <v>674</v>
      </c>
      <c r="E559" s="1" t="s">
        <v>677</v>
      </c>
      <c r="F559" s="1" t="s">
        <v>676</v>
      </c>
    </row>
    <row r="560" spans="1:6" x14ac:dyDescent="0.3">
      <c r="A560" s="1">
        <v>559</v>
      </c>
      <c r="B560" s="1" t="s">
        <v>169</v>
      </c>
      <c r="C560" s="2">
        <v>30333</v>
      </c>
      <c r="D560" s="1" t="s">
        <v>690</v>
      </c>
      <c r="E560" s="1" t="s">
        <v>680</v>
      </c>
      <c r="F560" s="1" t="s">
        <v>676</v>
      </c>
    </row>
    <row r="561" spans="1:6" x14ac:dyDescent="0.3">
      <c r="A561" s="1">
        <v>560</v>
      </c>
      <c r="B561" s="1" t="s">
        <v>808</v>
      </c>
      <c r="C561" s="2">
        <v>29917</v>
      </c>
      <c r="D561" s="1" t="s">
        <v>674</v>
      </c>
      <c r="E561" s="1" t="s">
        <v>675</v>
      </c>
      <c r="F561" s="1" t="s">
        <v>676</v>
      </c>
    </row>
    <row r="562" spans="1:6" x14ac:dyDescent="0.3">
      <c r="A562" s="1">
        <v>561</v>
      </c>
      <c r="B562" s="1" t="s">
        <v>47</v>
      </c>
      <c r="C562" s="2">
        <v>30272</v>
      </c>
      <c r="D562" s="1" t="s">
        <v>674</v>
      </c>
      <c r="E562" s="1" t="s">
        <v>677</v>
      </c>
      <c r="F562" s="1" t="s">
        <v>676</v>
      </c>
    </row>
    <row r="563" spans="1:6" x14ac:dyDescent="0.3">
      <c r="A563" s="1">
        <v>562</v>
      </c>
      <c r="B563" s="1" t="s">
        <v>809</v>
      </c>
      <c r="C563" s="2">
        <v>28458</v>
      </c>
      <c r="D563" s="1" t="s">
        <v>674</v>
      </c>
      <c r="E563" s="1" t="s">
        <v>675</v>
      </c>
      <c r="F563" s="1" t="s">
        <v>711</v>
      </c>
    </row>
    <row r="564" spans="1:6" x14ac:dyDescent="0.3">
      <c r="A564" s="1">
        <v>563</v>
      </c>
      <c r="B564" s="1" t="s">
        <v>63</v>
      </c>
      <c r="C564" s="2">
        <v>33077</v>
      </c>
      <c r="D564" s="1" t="s">
        <v>674</v>
      </c>
      <c r="E564" s="1" t="s">
        <v>685</v>
      </c>
      <c r="F564" s="1" t="s">
        <v>676</v>
      </c>
    </row>
    <row r="565" spans="1:6" x14ac:dyDescent="0.3">
      <c r="A565" s="1">
        <v>564</v>
      </c>
      <c r="B565" s="1" t="s">
        <v>134</v>
      </c>
      <c r="C565" s="2">
        <v>29932</v>
      </c>
      <c r="D565" s="1" t="s">
        <v>690</v>
      </c>
      <c r="E565" s="1" t="s">
        <v>691</v>
      </c>
      <c r="F565" s="1" t="s">
        <v>676</v>
      </c>
    </row>
    <row r="566" spans="1:6" x14ac:dyDescent="0.3">
      <c r="A566" s="1">
        <v>565</v>
      </c>
      <c r="B566" s="1" t="s">
        <v>810</v>
      </c>
      <c r="C566" s="2">
        <v>30991</v>
      </c>
      <c r="D566" s="1" t="s">
        <v>674</v>
      </c>
      <c r="E566" s="1" t="s">
        <v>705</v>
      </c>
      <c r="F566" s="1" t="s">
        <v>676</v>
      </c>
    </row>
    <row r="567" spans="1:6" x14ac:dyDescent="0.3">
      <c r="A567" s="1">
        <v>566</v>
      </c>
      <c r="B567" s="1" t="s">
        <v>71</v>
      </c>
      <c r="C567" s="2">
        <v>28770</v>
      </c>
      <c r="D567" s="1" t="s">
        <v>674</v>
      </c>
      <c r="E567" s="1" t="s">
        <v>680</v>
      </c>
      <c r="F567" s="1" t="s">
        <v>676</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0BD5E-FFA8-4141-AA10-1CB23AF4226B}">
  <dimension ref="A1:G517"/>
  <sheetViews>
    <sheetView workbookViewId="0">
      <selection activeCell="F23" sqref="F23"/>
    </sheetView>
  </sheetViews>
  <sheetFormatPr defaultRowHeight="14.4" x14ac:dyDescent="0.3"/>
  <cols>
    <col min="1" max="1" width="18.88671875" bestFit="1" customWidth="1"/>
    <col min="2" max="2" width="11.77734375" bestFit="1" customWidth="1"/>
    <col min="3" max="3" width="6.109375" bestFit="1" customWidth="1"/>
    <col min="4" max="4" width="15.5546875" bestFit="1" customWidth="1"/>
    <col min="5" max="6" width="12" bestFit="1" customWidth="1"/>
  </cols>
  <sheetData>
    <row r="1" spans="1:7" x14ac:dyDescent="0.3">
      <c r="A1" t="s">
        <v>437</v>
      </c>
      <c r="B1" t="s">
        <v>811</v>
      </c>
      <c r="C1" t="s">
        <v>31</v>
      </c>
      <c r="D1" t="s">
        <v>812</v>
      </c>
      <c r="E1" t="s">
        <v>813</v>
      </c>
      <c r="F1" t="s">
        <v>814</v>
      </c>
      <c r="G1" t="s">
        <v>815</v>
      </c>
    </row>
    <row r="2" spans="1:7" x14ac:dyDescent="0.3">
      <c r="A2" s="1">
        <f>INDEX(players!A:A,MATCH(B2,players!B:B,0))</f>
        <v>1</v>
      </c>
      <c r="B2" s="1" t="s">
        <v>165</v>
      </c>
      <c r="C2">
        <v>280</v>
      </c>
      <c r="D2">
        <v>15</v>
      </c>
      <c r="E2">
        <v>191</v>
      </c>
      <c r="F2">
        <v>18.666666667000001</v>
      </c>
      <c r="G2">
        <v>146.596858639</v>
      </c>
    </row>
    <row r="3" spans="1:7" x14ac:dyDescent="0.3">
      <c r="A3" s="1">
        <f>INDEX(players!A:A,MATCH(B3,players!B:B,0))</f>
        <v>2</v>
      </c>
      <c r="B3" s="1" t="s">
        <v>177</v>
      </c>
      <c r="C3">
        <v>4</v>
      </c>
      <c r="D3">
        <v>1</v>
      </c>
      <c r="E3">
        <v>7</v>
      </c>
      <c r="F3">
        <v>4</v>
      </c>
      <c r="G3">
        <v>57.142857143000001</v>
      </c>
    </row>
    <row r="4" spans="1:7" x14ac:dyDescent="0.3">
      <c r="A4" s="1">
        <f>INDEX(players!A:A,MATCH(B4,players!B:B,0))</f>
        <v>3</v>
      </c>
      <c r="B4" s="1" t="s">
        <v>678</v>
      </c>
      <c r="C4">
        <v>53</v>
      </c>
      <c r="D4">
        <v>5</v>
      </c>
      <c r="E4">
        <v>71</v>
      </c>
      <c r="F4">
        <v>10.6</v>
      </c>
      <c r="G4">
        <v>74.647887323999996</v>
      </c>
    </row>
    <row r="5" spans="1:7" x14ac:dyDescent="0.3">
      <c r="A5" s="1">
        <f>INDEX(players!A:A,MATCH(B5,players!B:B,0))</f>
        <v>4</v>
      </c>
      <c r="B5" s="1" t="s">
        <v>289</v>
      </c>
      <c r="C5">
        <v>25</v>
      </c>
      <c r="D5">
        <v>2</v>
      </c>
      <c r="E5">
        <v>20</v>
      </c>
      <c r="F5">
        <v>12.5</v>
      </c>
      <c r="G5">
        <v>125</v>
      </c>
    </row>
    <row r="6" spans="1:7" x14ac:dyDescent="0.3">
      <c r="A6" s="1">
        <f>INDEX(players!A:A,MATCH(B6,players!B:B,0))</f>
        <v>5</v>
      </c>
      <c r="B6" s="1" t="s">
        <v>414</v>
      </c>
      <c r="C6">
        <v>4</v>
      </c>
      <c r="D6">
        <v>0</v>
      </c>
      <c r="E6">
        <v>5</v>
      </c>
      <c r="G6">
        <v>80</v>
      </c>
    </row>
    <row r="7" spans="1:7" x14ac:dyDescent="0.3">
      <c r="A7" s="1">
        <f>INDEX(players!A:A,MATCH(B7,players!B:B,0))</f>
        <v>6</v>
      </c>
      <c r="B7" s="1" t="s">
        <v>226</v>
      </c>
      <c r="C7">
        <v>62</v>
      </c>
      <c r="D7">
        <v>2</v>
      </c>
      <c r="E7">
        <v>53</v>
      </c>
      <c r="F7">
        <v>31</v>
      </c>
      <c r="G7">
        <v>116.981132075</v>
      </c>
    </row>
    <row r="8" spans="1:7" x14ac:dyDescent="0.3">
      <c r="A8" s="1">
        <f>INDEX(players!A:A,MATCH(B8,players!B:B,0))</f>
        <v>7</v>
      </c>
      <c r="B8" s="1" t="s">
        <v>683</v>
      </c>
      <c r="C8">
        <v>150</v>
      </c>
      <c r="D8">
        <v>6</v>
      </c>
      <c r="E8">
        <v>118</v>
      </c>
      <c r="F8">
        <v>25</v>
      </c>
      <c r="G8">
        <v>127.11864406799999</v>
      </c>
    </row>
    <row r="9" spans="1:7" x14ac:dyDescent="0.3">
      <c r="A9" s="1">
        <f>INDEX(players!A:A,MATCH(B9,players!B:B,0))</f>
        <v>8</v>
      </c>
      <c r="B9" s="1" t="s">
        <v>422</v>
      </c>
      <c r="C9">
        <v>15</v>
      </c>
      <c r="D9">
        <v>0</v>
      </c>
      <c r="E9">
        <v>13</v>
      </c>
      <c r="G9">
        <v>115.384615385</v>
      </c>
    </row>
    <row r="10" spans="1:7" x14ac:dyDescent="0.3">
      <c r="A10" s="1">
        <f>INDEX(players!A:A,MATCH(B10,players!B:B,0))</f>
        <v>9</v>
      </c>
      <c r="B10" s="1" t="s">
        <v>61</v>
      </c>
      <c r="C10">
        <v>35</v>
      </c>
      <c r="D10">
        <v>2</v>
      </c>
      <c r="E10">
        <v>46</v>
      </c>
      <c r="F10">
        <v>17.5</v>
      </c>
      <c r="G10">
        <v>76.086956521999994</v>
      </c>
    </row>
    <row r="11" spans="1:7" x14ac:dyDescent="0.3">
      <c r="A11" s="1">
        <f>INDEX(players!A:A,MATCH(B11,players!B:B,0))</f>
        <v>10</v>
      </c>
      <c r="B11" s="1" t="s">
        <v>79</v>
      </c>
      <c r="C11">
        <v>366</v>
      </c>
      <c r="D11">
        <v>29</v>
      </c>
      <c r="E11">
        <v>385</v>
      </c>
      <c r="F11">
        <v>12.620689655</v>
      </c>
      <c r="G11">
        <v>95.064935065</v>
      </c>
    </row>
    <row r="12" spans="1:7" x14ac:dyDescent="0.3">
      <c r="A12" s="1">
        <f>INDEX(players!A:A,MATCH(B12,players!B:B,0))</f>
        <v>11</v>
      </c>
      <c r="B12" s="1" t="s">
        <v>299</v>
      </c>
      <c r="C12">
        <v>34</v>
      </c>
      <c r="D12">
        <v>5</v>
      </c>
      <c r="E12">
        <v>25</v>
      </c>
      <c r="F12">
        <v>6.8</v>
      </c>
      <c r="G12">
        <v>136</v>
      </c>
    </row>
    <row r="13" spans="1:7" x14ac:dyDescent="0.3">
      <c r="A13" s="1">
        <f>INDEX(players!A:A,MATCH(B13,players!B:B,0))</f>
        <v>12</v>
      </c>
      <c r="B13" s="1" t="s">
        <v>687</v>
      </c>
      <c r="C13">
        <v>19</v>
      </c>
      <c r="D13">
        <v>2</v>
      </c>
      <c r="E13">
        <v>22</v>
      </c>
      <c r="F13">
        <v>9.5</v>
      </c>
      <c r="G13">
        <v>86.363636364000001</v>
      </c>
    </row>
    <row r="14" spans="1:7" x14ac:dyDescent="0.3">
      <c r="A14" s="1">
        <f>INDEX(players!A:A,MATCH(B14,players!B:B,0))</f>
        <v>13</v>
      </c>
      <c r="B14" s="1" t="s">
        <v>125</v>
      </c>
      <c r="C14">
        <v>41</v>
      </c>
      <c r="D14">
        <v>8</v>
      </c>
      <c r="E14">
        <v>59</v>
      </c>
      <c r="F14">
        <v>5.125</v>
      </c>
      <c r="G14">
        <v>69.491525424000002</v>
      </c>
    </row>
    <row r="15" spans="1:7" x14ac:dyDescent="0.3">
      <c r="A15" s="1">
        <f>INDEX(players!A:A,MATCH(B15,players!B:B,0))</f>
        <v>16</v>
      </c>
      <c r="B15" s="1" t="s">
        <v>253</v>
      </c>
      <c r="C15">
        <v>2</v>
      </c>
      <c r="D15">
        <v>4</v>
      </c>
      <c r="E15">
        <v>10</v>
      </c>
      <c r="F15">
        <v>0.5</v>
      </c>
      <c r="G15">
        <v>20</v>
      </c>
    </row>
    <row r="16" spans="1:7" x14ac:dyDescent="0.3">
      <c r="A16" s="1">
        <f>INDEX(players!A:A,MATCH(B16,players!B:B,0))</f>
        <v>17</v>
      </c>
      <c r="B16" s="1" t="s">
        <v>39</v>
      </c>
      <c r="C16">
        <v>974</v>
      </c>
      <c r="D16">
        <v>26</v>
      </c>
      <c r="E16">
        <v>748</v>
      </c>
      <c r="F16">
        <v>37.461538462</v>
      </c>
      <c r="G16">
        <v>130.213903743</v>
      </c>
    </row>
    <row r="17" spans="1:7" x14ac:dyDescent="0.3">
      <c r="A17" s="1">
        <f>INDEX(players!A:A,MATCH(B17,players!B:B,0))</f>
        <v>18</v>
      </c>
      <c r="B17" s="1" t="s">
        <v>694</v>
      </c>
      <c r="C17">
        <v>3</v>
      </c>
      <c r="D17">
        <v>3</v>
      </c>
      <c r="E17">
        <v>10</v>
      </c>
      <c r="F17">
        <v>1</v>
      </c>
      <c r="G17">
        <v>30</v>
      </c>
    </row>
    <row r="18" spans="1:7" x14ac:dyDescent="0.3">
      <c r="A18" s="1">
        <f>INDEX(players!A:A,MATCH(B18,players!B:B,0))</f>
        <v>19</v>
      </c>
      <c r="B18" s="1" t="s">
        <v>265</v>
      </c>
      <c r="C18">
        <v>4</v>
      </c>
      <c r="D18">
        <v>1</v>
      </c>
      <c r="E18">
        <v>7</v>
      </c>
      <c r="F18">
        <v>4</v>
      </c>
      <c r="G18">
        <v>57.142857143000001</v>
      </c>
    </row>
    <row r="19" spans="1:7" x14ac:dyDescent="0.3">
      <c r="A19" s="1">
        <f>INDEX(players!A:A,MATCH(B19,players!B:B,0))</f>
        <v>20</v>
      </c>
      <c r="B19" s="1" t="s">
        <v>263</v>
      </c>
      <c r="C19">
        <v>5</v>
      </c>
      <c r="D19">
        <v>2</v>
      </c>
      <c r="E19">
        <v>8</v>
      </c>
      <c r="F19">
        <v>2.5</v>
      </c>
      <c r="G19">
        <v>62.5</v>
      </c>
    </row>
    <row r="20" spans="1:7" x14ac:dyDescent="0.3">
      <c r="A20" s="1">
        <f>INDEX(players!A:A,MATCH(B20,players!B:B,0))</f>
        <v>21</v>
      </c>
      <c r="B20" s="1" t="s">
        <v>696</v>
      </c>
      <c r="C20">
        <v>69</v>
      </c>
      <c r="D20">
        <v>5</v>
      </c>
      <c r="E20">
        <v>85</v>
      </c>
      <c r="F20">
        <v>13.8</v>
      </c>
      <c r="G20">
        <v>81.176470588000001</v>
      </c>
    </row>
    <row r="21" spans="1:7" x14ac:dyDescent="0.3">
      <c r="A21" s="1">
        <f>INDEX(players!A:A,MATCH(B21,players!B:B,0))</f>
        <v>22</v>
      </c>
      <c r="B21" s="1" t="s">
        <v>206</v>
      </c>
      <c r="C21">
        <v>12</v>
      </c>
      <c r="D21">
        <v>1</v>
      </c>
      <c r="E21">
        <v>11</v>
      </c>
      <c r="F21">
        <v>12</v>
      </c>
      <c r="G21">
        <v>109.090909091</v>
      </c>
    </row>
    <row r="22" spans="1:7" x14ac:dyDescent="0.3">
      <c r="A22" s="1">
        <f>INDEX(players!A:A,MATCH(B22,players!B:B,0))</f>
        <v>23</v>
      </c>
      <c r="B22" s="1" t="s">
        <v>301</v>
      </c>
      <c r="C22">
        <v>217</v>
      </c>
      <c r="D22">
        <v>14</v>
      </c>
      <c r="E22">
        <v>210</v>
      </c>
      <c r="F22">
        <v>15.5</v>
      </c>
      <c r="G22">
        <v>103.333333333</v>
      </c>
    </row>
    <row r="23" spans="1:7" x14ac:dyDescent="0.3">
      <c r="A23" s="1">
        <f>INDEX(players!A:A,MATCH(B23,players!B:B,0))</f>
        <v>25</v>
      </c>
      <c r="B23" s="1" t="s">
        <v>348</v>
      </c>
      <c r="C23">
        <v>9</v>
      </c>
      <c r="D23">
        <v>1</v>
      </c>
      <c r="E23">
        <v>10</v>
      </c>
      <c r="F23">
        <v>9</v>
      </c>
      <c r="G23">
        <v>90</v>
      </c>
    </row>
    <row r="24" spans="1:7" x14ac:dyDescent="0.3">
      <c r="A24" s="1">
        <f>INDEX(players!A:A,MATCH(B24,players!B:B,0))</f>
        <v>26</v>
      </c>
      <c r="B24" s="1" t="s">
        <v>57</v>
      </c>
      <c r="C24">
        <v>179</v>
      </c>
      <c r="D24">
        <v>8</v>
      </c>
      <c r="E24">
        <v>152</v>
      </c>
      <c r="F24">
        <v>22.375</v>
      </c>
      <c r="G24">
        <v>117.76315789500001</v>
      </c>
    </row>
    <row r="25" spans="1:7" x14ac:dyDescent="0.3">
      <c r="A25" s="1">
        <f>INDEX(players!A:A,MATCH(B25,players!B:B,0))</f>
        <v>27</v>
      </c>
      <c r="B25" s="1" t="s">
        <v>697</v>
      </c>
      <c r="C25">
        <v>42</v>
      </c>
      <c r="D25">
        <v>2</v>
      </c>
      <c r="E25">
        <v>42</v>
      </c>
      <c r="F25">
        <v>21</v>
      </c>
      <c r="G25">
        <v>100</v>
      </c>
    </row>
    <row r="26" spans="1:7" x14ac:dyDescent="0.3">
      <c r="A26" s="1">
        <f>INDEX(players!A:A,MATCH(B26,players!B:B,0))</f>
        <v>28</v>
      </c>
      <c r="B26" s="1" t="s">
        <v>553</v>
      </c>
      <c r="C26">
        <v>4414</v>
      </c>
      <c r="D26">
        <v>104</v>
      </c>
      <c r="E26">
        <v>2902</v>
      </c>
      <c r="F26">
        <v>42.442307692</v>
      </c>
      <c r="G26">
        <v>152.101998622</v>
      </c>
    </row>
    <row r="27" spans="1:7" x14ac:dyDescent="0.3">
      <c r="A27" s="1">
        <f>INDEX(players!A:A,MATCH(B27,players!B:B,0))</f>
        <v>29</v>
      </c>
      <c r="B27" s="1" t="s">
        <v>64</v>
      </c>
      <c r="C27">
        <v>26</v>
      </c>
      <c r="D27">
        <v>9</v>
      </c>
      <c r="E27">
        <v>47</v>
      </c>
      <c r="F27">
        <v>2.888888889</v>
      </c>
      <c r="G27">
        <v>55.319148935999998</v>
      </c>
    </row>
    <row r="28" spans="1:7" x14ac:dyDescent="0.3">
      <c r="A28" s="1">
        <f>INDEX(players!A:A,MATCH(B28,players!B:B,0))</f>
        <v>30</v>
      </c>
      <c r="B28" s="1" t="s">
        <v>168</v>
      </c>
      <c r="C28">
        <v>123</v>
      </c>
      <c r="D28">
        <v>5</v>
      </c>
      <c r="E28">
        <v>99</v>
      </c>
      <c r="F28">
        <v>24.6</v>
      </c>
      <c r="G28">
        <v>124.242424242</v>
      </c>
    </row>
    <row r="29" spans="1:7" x14ac:dyDescent="0.3">
      <c r="A29" s="1">
        <f>INDEX(players!A:A,MATCH(B29,players!B:B,0))</f>
        <v>31</v>
      </c>
      <c r="B29" s="1" t="s">
        <v>393</v>
      </c>
      <c r="C29">
        <v>0</v>
      </c>
      <c r="D29">
        <v>0</v>
      </c>
      <c r="E29">
        <v>2</v>
      </c>
      <c r="G29">
        <v>0</v>
      </c>
    </row>
    <row r="30" spans="1:7" x14ac:dyDescent="0.3">
      <c r="A30" s="1">
        <f>INDEX(players!A:A,MATCH(B30,players!B:B,0))</f>
        <v>32</v>
      </c>
      <c r="B30" s="1" t="s">
        <v>699</v>
      </c>
      <c r="C30">
        <v>120</v>
      </c>
      <c r="D30">
        <v>7</v>
      </c>
      <c r="E30">
        <v>89</v>
      </c>
      <c r="F30">
        <v>17.142857143000001</v>
      </c>
      <c r="G30">
        <v>134.831460674</v>
      </c>
    </row>
    <row r="31" spans="1:7" x14ac:dyDescent="0.3">
      <c r="A31" s="1">
        <f>INDEX(players!A:A,MATCH(B31,players!B:B,0))</f>
        <v>33</v>
      </c>
      <c r="B31" s="1" t="s">
        <v>415</v>
      </c>
      <c r="C31">
        <v>2069</v>
      </c>
      <c r="D31">
        <v>76</v>
      </c>
      <c r="E31">
        <v>1492</v>
      </c>
      <c r="F31">
        <v>27.223684210999998</v>
      </c>
      <c r="G31">
        <v>138.67292225200001</v>
      </c>
    </row>
    <row r="32" spans="1:7" x14ac:dyDescent="0.3">
      <c r="A32" s="1">
        <f>INDEX(players!A:A,MATCH(B32,players!B:B,0))</f>
        <v>34</v>
      </c>
      <c r="B32" s="1" t="s">
        <v>33</v>
      </c>
      <c r="C32">
        <v>20</v>
      </c>
      <c r="D32">
        <v>2</v>
      </c>
      <c r="E32">
        <v>19</v>
      </c>
      <c r="F32">
        <v>10</v>
      </c>
      <c r="G32">
        <v>105.26315789500001</v>
      </c>
    </row>
    <row r="33" spans="1:7" x14ac:dyDescent="0.3">
      <c r="A33" s="1">
        <f>INDEX(players!A:A,MATCH(B33,players!B:B,0))</f>
        <v>35</v>
      </c>
      <c r="B33" s="1" t="s">
        <v>310</v>
      </c>
      <c r="C33">
        <v>181</v>
      </c>
      <c r="D33">
        <v>6</v>
      </c>
      <c r="E33">
        <v>142</v>
      </c>
      <c r="F33">
        <v>30.166666667000001</v>
      </c>
      <c r="G33">
        <v>127.464788732</v>
      </c>
    </row>
    <row r="34" spans="1:7" x14ac:dyDescent="0.3">
      <c r="A34" s="1">
        <f>INDEX(players!A:A,MATCH(B34,players!B:B,0))</f>
        <v>36</v>
      </c>
      <c r="B34" s="1" t="s">
        <v>135</v>
      </c>
      <c r="C34">
        <v>79</v>
      </c>
      <c r="D34">
        <v>10</v>
      </c>
      <c r="E34">
        <v>78</v>
      </c>
      <c r="F34">
        <v>7.9</v>
      </c>
      <c r="G34">
        <v>101.282051282</v>
      </c>
    </row>
    <row r="35" spans="1:7" x14ac:dyDescent="0.3">
      <c r="A35" s="1">
        <f>INDEX(players!A:A,MATCH(B35,players!B:B,0))</f>
        <v>37</v>
      </c>
      <c r="B35" s="1" t="s">
        <v>183</v>
      </c>
      <c r="C35">
        <v>724</v>
      </c>
      <c r="D35">
        <v>31</v>
      </c>
      <c r="E35">
        <v>573</v>
      </c>
      <c r="F35">
        <v>23.354838709999999</v>
      </c>
      <c r="G35">
        <v>126.35253054099999</v>
      </c>
    </row>
    <row r="36" spans="1:7" x14ac:dyDescent="0.3">
      <c r="A36" s="1">
        <f>INDEX(players!A:A,MATCH(B36,players!B:B,0))</f>
        <v>38</v>
      </c>
      <c r="B36" s="1" t="s">
        <v>701</v>
      </c>
      <c r="C36">
        <v>90</v>
      </c>
      <c r="D36">
        <v>10</v>
      </c>
      <c r="E36">
        <v>98</v>
      </c>
      <c r="F36">
        <v>9</v>
      </c>
      <c r="G36">
        <v>91.836734694</v>
      </c>
    </row>
    <row r="37" spans="1:7" x14ac:dyDescent="0.3">
      <c r="A37" s="1">
        <f>INDEX(players!A:A,MATCH(B37,players!B:B,0))</f>
        <v>39</v>
      </c>
      <c r="B37" s="1" t="s">
        <v>120</v>
      </c>
      <c r="C37">
        <v>1415</v>
      </c>
      <c r="D37">
        <v>41</v>
      </c>
      <c r="E37">
        <v>752</v>
      </c>
      <c r="F37">
        <v>34.512195122000001</v>
      </c>
      <c r="G37">
        <v>188.16489361699999</v>
      </c>
    </row>
    <row r="38" spans="1:7" x14ac:dyDescent="0.3">
      <c r="A38" s="1">
        <f>INDEX(players!A:A,MATCH(B38,players!B:B,0))</f>
        <v>40</v>
      </c>
      <c r="B38" s="1" t="s">
        <v>275</v>
      </c>
      <c r="C38">
        <v>7</v>
      </c>
      <c r="D38">
        <v>3</v>
      </c>
      <c r="E38">
        <v>12</v>
      </c>
      <c r="F38">
        <v>2.3333333330000001</v>
      </c>
      <c r="G38">
        <v>58.333333332999999</v>
      </c>
    </row>
    <row r="39" spans="1:7" x14ac:dyDescent="0.3">
      <c r="A39" s="1">
        <f>INDEX(players!A:A,MATCH(B39,players!B:B,0))</f>
        <v>41</v>
      </c>
      <c r="B39" s="1" t="s">
        <v>157</v>
      </c>
      <c r="C39">
        <v>10</v>
      </c>
      <c r="D39">
        <v>1</v>
      </c>
      <c r="E39">
        <v>14</v>
      </c>
      <c r="F39">
        <v>10</v>
      </c>
      <c r="G39">
        <v>71.428571429000002</v>
      </c>
    </row>
    <row r="40" spans="1:7" x14ac:dyDescent="0.3">
      <c r="A40" s="1">
        <f>INDEX(players!A:A,MATCH(B40,players!B:B,0))</f>
        <v>42</v>
      </c>
      <c r="B40" s="1" t="s">
        <v>704</v>
      </c>
      <c r="C40">
        <v>49</v>
      </c>
      <c r="D40">
        <v>5</v>
      </c>
      <c r="E40">
        <v>57</v>
      </c>
      <c r="F40">
        <v>9.8000000000000007</v>
      </c>
      <c r="G40">
        <v>85.964912280999997</v>
      </c>
    </row>
    <row r="41" spans="1:7" x14ac:dyDescent="0.3">
      <c r="A41" s="1">
        <f>INDEX(players!A:A,MATCH(B41,players!B:B,0))</f>
        <v>43</v>
      </c>
      <c r="B41" s="1" t="s">
        <v>364</v>
      </c>
      <c r="C41">
        <v>1741</v>
      </c>
      <c r="D41">
        <v>66</v>
      </c>
      <c r="E41">
        <v>1332</v>
      </c>
      <c r="F41">
        <v>26.378787879000001</v>
      </c>
      <c r="G41">
        <v>130.705705706</v>
      </c>
    </row>
    <row r="42" spans="1:7" x14ac:dyDescent="0.3">
      <c r="A42" s="1">
        <f>INDEX(players!A:A,MATCH(B42,players!B:B,0))</f>
        <v>44</v>
      </c>
      <c r="B42" s="1" t="s">
        <v>223</v>
      </c>
      <c r="C42">
        <v>92</v>
      </c>
      <c r="D42">
        <v>7</v>
      </c>
      <c r="E42">
        <v>70</v>
      </c>
      <c r="F42">
        <v>13.142857143000001</v>
      </c>
      <c r="G42">
        <v>131.42857142899999</v>
      </c>
    </row>
    <row r="43" spans="1:7" x14ac:dyDescent="0.3">
      <c r="A43" s="1">
        <f>INDEX(players!A:A,MATCH(B43,players!B:B,0))</f>
        <v>45</v>
      </c>
      <c r="B43" s="1" t="s">
        <v>136</v>
      </c>
      <c r="C43">
        <v>401</v>
      </c>
      <c r="D43">
        <v>22</v>
      </c>
      <c r="E43">
        <v>356</v>
      </c>
      <c r="F43">
        <v>18.227272726999999</v>
      </c>
      <c r="G43">
        <v>112.640449438</v>
      </c>
    </row>
    <row r="44" spans="1:7" x14ac:dyDescent="0.3">
      <c r="A44" s="1">
        <f>INDEX(players!A:A,MATCH(B44,players!B:B,0))</f>
        <v>46</v>
      </c>
      <c r="B44" s="1" t="s">
        <v>200</v>
      </c>
      <c r="C44">
        <v>672</v>
      </c>
      <c r="D44">
        <v>39</v>
      </c>
      <c r="E44">
        <v>574</v>
      </c>
      <c r="F44">
        <v>17.230769231</v>
      </c>
      <c r="G44">
        <v>117.07317073199999</v>
      </c>
    </row>
    <row r="45" spans="1:7" x14ac:dyDescent="0.3">
      <c r="A45" s="1">
        <f>INDEX(players!A:A,MATCH(B45,players!B:B,0))</f>
        <v>47</v>
      </c>
      <c r="B45" s="1" t="s">
        <v>416</v>
      </c>
      <c r="C45">
        <v>3834</v>
      </c>
      <c r="D45">
        <v>117</v>
      </c>
      <c r="E45">
        <v>3133</v>
      </c>
      <c r="F45">
        <v>32.769230769000004</v>
      </c>
      <c r="G45">
        <v>122.374720715</v>
      </c>
    </row>
    <row r="46" spans="1:7" x14ac:dyDescent="0.3">
      <c r="A46" s="1">
        <f>INDEX(players!A:A,MATCH(B46,players!B:B,0))</f>
        <v>49</v>
      </c>
      <c r="B46" s="1" t="s">
        <v>186</v>
      </c>
      <c r="C46">
        <v>36</v>
      </c>
      <c r="D46">
        <v>1</v>
      </c>
      <c r="E46">
        <v>26</v>
      </c>
      <c r="F46">
        <v>36</v>
      </c>
      <c r="G46">
        <v>138.46153846199999</v>
      </c>
    </row>
    <row r="47" spans="1:7" x14ac:dyDescent="0.3">
      <c r="A47" s="1">
        <f>INDEX(players!A:A,MATCH(B47,players!B:B,0))</f>
        <v>50</v>
      </c>
      <c r="B47" s="1" t="s">
        <v>706</v>
      </c>
      <c r="C47">
        <v>7</v>
      </c>
      <c r="D47">
        <v>2</v>
      </c>
      <c r="E47">
        <v>8</v>
      </c>
      <c r="F47">
        <v>3.5</v>
      </c>
      <c r="G47">
        <v>87.5</v>
      </c>
    </row>
    <row r="48" spans="1:7" x14ac:dyDescent="0.3">
      <c r="A48" s="1">
        <f>INDEX(players!A:A,MATCH(B48,players!B:B,0))</f>
        <v>52</v>
      </c>
      <c r="B48" s="1" t="s">
        <v>707</v>
      </c>
      <c r="C48">
        <v>63</v>
      </c>
      <c r="D48">
        <v>4</v>
      </c>
      <c r="E48">
        <v>66</v>
      </c>
      <c r="F48">
        <v>15.75</v>
      </c>
      <c r="G48">
        <v>95.454545455000002</v>
      </c>
    </row>
    <row r="49" spans="1:7" x14ac:dyDescent="0.3">
      <c r="A49" s="1">
        <f>INDEX(players!A:A,MATCH(B49,players!B:B,0))</f>
        <v>53</v>
      </c>
      <c r="B49" s="1" t="s">
        <v>137</v>
      </c>
      <c r="C49">
        <v>160</v>
      </c>
      <c r="D49">
        <v>10</v>
      </c>
      <c r="E49">
        <v>108</v>
      </c>
      <c r="F49">
        <v>16</v>
      </c>
      <c r="G49">
        <v>148.14814814799999</v>
      </c>
    </row>
    <row r="50" spans="1:7" x14ac:dyDescent="0.3">
      <c r="A50" s="1">
        <f>INDEX(players!A:A,MATCH(B50,players!B:B,0))</f>
        <v>54</v>
      </c>
      <c r="B50" s="1" t="s">
        <v>90</v>
      </c>
      <c r="C50">
        <v>7</v>
      </c>
      <c r="D50">
        <v>2</v>
      </c>
      <c r="E50">
        <v>8</v>
      </c>
      <c r="F50">
        <v>3.5</v>
      </c>
      <c r="G50">
        <v>87.5</v>
      </c>
    </row>
    <row r="51" spans="1:7" x14ac:dyDescent="0.3">
      <c r="A51" s="1">
        <f>INDEX(players!A:A,MATCH(B51,players!B:B,0))</f>
        <v>55</v>
      </c>
      <c r="B51" s="1" t="s">
        <v>218</v>
      </c>
      <c r="C51">
        <v>37</v>
      </c>
      <c r="D51">
        <v>4</v>
      </c>
      <c r="E51">
        <v>46</v>
      </c>
      <c r="F51">
        <v>9.25</v>
      </c>
      <c r="G51">
        <v>80.434782608999996</v>
      </c>
    </row>
    <row r="52" spans="1:7" x14ac:dyDescent="0.3">
      <c r="A52" s="1">
        <f>INDEX(players!A:A,MATCH(B52,players!B:B,0))</f>
        <v>56</v>
      </c>
      <c r="B52" s="1" t="s">
        <v>337</v>
      </c>
      <c r="C52">
        <v>34</v>
      </c>
      <c r="D52">
        <v>2</v>
      </c>
      <c r="E52">
        <v>22</v>
      </c>
      <c r="F52">
        <v>17</v>
      </c>
      <c r="G52">
        <v>154.54545454500001</v>
      </c>
    </row>
    <row r="53" spans="1:7" x14ac:dyDescent="0.3">
      <c r="A53" s="1">
        <f>INDEX(players!A:A,MATCH(B53,players!B:B,0))</f>
        <v>57</v>
      </c>
      <c r="B53" s="1" t="s">
        <v>708</v>
      </c>
      <c r="C53">
        <v>87</v>
      </c>
      <c r="D53">
        <v>4</v>
      </c>
      <c r="E53">
        <v>76</v>
      </c>
      <c r="F53">
        <v>21.75</v>
      </c>
      <c r="G53">
        <v>114.47368421100001</v>
      </c>
    </row>
    <row r="54" spans="1:7" x14ac:dyDescent="0.3">
      <c r="A54" s="1">
        <f>INDEX(players!A:A,MATCH(B54,players!B:B,0))</f>
        <v>58</v>
      </c>
      <c r="B54" s="1" t="s">
        <v>614</v>
      </c>
      <c r="C54">
        <v>339</v>
      </c>
      <c r="D54">
        <v>24</v>
      </c>
      <c r="E54">
        <v>273</v>
      </c>
      <c r="F54">
        <v>14.125</v>
      </c>
      <c r="G54">
        <v>124.17582417600001</v>
      </c>
    </row>
    <row r="55" spans="1:7" x14ac:dyDescent="0.3">
      <c r="A55" s="1">
        <f>INDEX(players!A:A,MATCH(B55,players!B:B,0))</f>
        <v>59</v>
      </c>
      <c r="B55" s="1" t="s">
        <v>709</v>
      </c>
      <c r="C55">
        <v>12</v>
      </c>
      <c r="D55">
        <v>0</v>
      </c>
      <c r="E55">
        <v>12</v>
      </c>
      <c r="G55">
        <v>100</v>
      </c>
    </row>
    <row r="56" spans="1:7" x14ac:dyDescent="0.3">
      <c r="A56" s="1">
        <f>INDEX(players!A:A,MATCH(B56,players!B:B,0))</f>
        <v>60</v>
      </c>
      <c r="B56" s="1" t="s">
        <v>94</v>
      </c>
      <c r="C56">
        <v>800</v>
      </c>
      <c r="D56">
        <v>43</v>
      </c>
      <c r="E56">
        <v>628</v>
      </c>
      <c r="F56">
        <v>18.604651163</v>
      </c>
      <c r="G56">
        <v>127.38853503199999</v>
      </c>
    </row>
    <row r="57" spans="1:7" x14ac:dyDescent="0.3">
      <c r="A57" s="1">
        <f>INDEX(players!A:A,MATCH(B57,players!B:B,0))</f>
        <v>61</v>
      </c>
      <c r="B57" s="1" t="s">
        <v>224</v>
      </c>
      <c r="C57">
        <v>17</v>
      </c>
      <c r="D57">
        <v>3</v>
      </c>
      <c r="E57">
        <v>30</v>
      </c>
      <c r="F57">
        <v>5.6666666670000003</v>
      </c>
      <c r="G57">
        <v>56.666666667000001</v>
      </c>
    </row>
    <row r="58" spans="1:7" x14ac:dyDescent="0.3">
      <c r="A58" s="1">
        <f>INDEX(players!A:A,MATCH(B58,players!B:B,0))</f>
        <v>62</v>
      </c>
      <c r="B58" s="1" t="s">
        <v>396</v>
      </c>
      <c r="C58">
        <v>194</v>
      </c>
      <c r="D58">
        <v>11</v>
      </c>
      <c r="E58">
        <v>167</v>
      </c>
      <c r="F58">
        <v>17.636363635999999</v>
      </c>
      <c r="G58">
        <v>116.167664671</v>
      </c>
    </row>
    <row r="59" spans="1:7" x14ac:dyDescent="0.3">
      <c r="A59" s="1">
        <f>INDEX(players!A:A,MATCH(B59,players!B:B,0))</f>
        <v>63</v>
      </c>
      <c r="B59" s="1" t="s">
        <v>654</v>
      </c>
      <c r="C59">
        <v>995</v>
      </c>
      <c r="D59">
        <v>35</v>
      </c>
      <c r="E59">
        <v>746</v>
      </c>
      <c r="F59">
        <v>28.428571429000002</v>
      </c>
      <c r="G59">
        <v>133.378016086</v>
      </c>
    </row>
    <row r="60" spans="1:7" x14ac:dyDescent="0.3">
      <c r="A60" s="1">
        <f>INDEX(players!A:A,MATCH(B60,players!B:B,0))</f>
        <v>64</v>
      </c>
      <c r="B60" s="1" t="s">
        <v>507</v>
      </c>
      <c r="C60">
        <v>3313</v>
      </c>
      <c r="D60">
        <v>114</v>
      </c>
      <c r="E60">
        <v>2616</v>
      </c>
      <c r="F60">
        <v>29.061403509000002</v>
      </c>
      <c r="G60">
        <v>126.643730887</v>
      </c>
    </row>
    <row r="61" spans="1:7" x14ac:dyDescent="0.3">
      <c r="A61" s="1">
        <f>INDEX(players!A:A,MATCH(B61,players!B:B,0))</f>
        <v>65</v>
      </c>
      <c r="B61" s="1" t="s">
        <v>292</v>
      </c>
      <c r="C61">
        <v>39</v>
      </c>
      <c r="D61">
        <v>5</v>
      </c>
      <c r="E61">
        <v>23</v>
      </c>
      <c r="F61">
        <v>7.8</v>
      </c>
      <c r="G61">
        <v>169.565217391</v>
      </c>
    </row>
    <row r="62" spans="1:7" x14ac:dyDescent="0.3">
      <c r="A62" s="1">
        <f>INDEX(players!A:A,MATCH(B62,players!B:B,0))</f>
        <v>67</v>
      </c>
      <c r="B62" s="1" t="s">
        <v>259</v>
      </c>
      <c r="C62">
        <v>4</v>
      </c>
      <c r="D62">
        <v>0</v>
      </c>
      <c r="E62">
        <v>3</v>
      </c>
      <c r="G62">
        <v>133.33333333300001</v>
      </c>
    </row>
    <row r="63" spans="1:7" x14ac:dyDescent="0.3">
      <c r="A63" s="1">
        <f>INDEX(players!A:A,MATCH(B63,players!B:B,0))</f>
        <v>68</v>
      </c>
      <c r="B63" s="1" t="s">
        <v>184</v>
      </c>
      <c r="C63">
        <v>388</v>
      </c>
      <c r="D63">
        <v>19</v>
      </c>
      <c r="E63">
        <v>302</v>
      </c>
      <c r="F63">
        <v>20.421052631999999</v>
      </c>
      <c r="G63">
        <v>128.47682119199999</v>
      </c>
    </row>
    <row r="64" spans="1:7" x14ac:dyDescent="0.3">
      <c r="A64" s="1">
        <f>INDEX(players!A:A,MATCH(B64,players!B:B,0))</f>
        <v>69</v>
      </c>
      <c r="B64" s="1" t="s">
        <v>244</v>
      </c>
      <c r="C64">
        <v>76</v>
      </c>
      <c r="D64">
        <v>7</v>
      </c>
      <c r="E64">
        <v>55</v>
      </c>
      <c r="F64">
        <v>10.857142856999999</v>
      </c>
      <c r="G64">
        <v>138.181818182</v>
      </c>
    </row>
    <row r="65" spans="1:7" x14ac:dyDescent="0.3">
      <c r="A65" s="1">
        <f>INDEX(players!A:A,MATCH(B65,players!B:B,0))</f>
        <v>71</v>
      </c>
      <c r="B65" s="1" t="s">
        <v>304</v>
      </c>
      <c r="C65">
        <v>280</v>
      </c>
      <c r="D65">
        <v>16</v>
      </c>
      <c r="E65">
        <v>250</v>
      </c>
      <c r="F65">
        <v>17.5</v>
      </c>
      <c r="G65">
        <v>112</v>
      </c>
    </row>
    <row r="66" spans="1:7" x14ac:dyDescent="0.3">
      <c r="A66" s="1">
        <f>INDEX(players!A:A,MATCH(B66,players!B:B,0))</f>
        <v>73</v>
      </c>
      <c r="B66" s="1" t="s">
        <v>72</v>
      </c>
      <c r="C66">
        <v>184</v>
      </c>
      <c r="D66">
        <v>23</v>
      </c>
      <c r="E66">
        <v>189</v>
      </c>
      <c r="F66">
        <v>8</v>
      </c>
      <c r="G66">
        <v>97.354497354000003</v>
      </c>
    </row>
    <row r="67" spans="1:7" x14ac:dyDescent="0.3">
      <c r="A67" s="1">
        <f>INDEX(players!A:A,MATCH(B67,players!B:B,0))</f>
        <v>74</v>
      </c>
      <c r="B67" s="1" t="s">
        <v>334</v>
      </c>
      <c r="C67">
        <v>5</v>
      </c>
      <c r="D67">
        <v>2</v>
      </c>
      <c r="E67">
        <v>13</v>
      </c>
      <c r="F67">
        <v>2.5</v>
      </c>
      <c r="G67">
        <v>38.461538462</v>
      </c>
    </row>
    <row r="68" spans="1:7" x14ac:dyDescent="0.3">
      <c r="A68" s="1">
        <f>INDEX(players!A:A,MATCH(B68,players!B:B,0))</f>
        <v>75</v>
      </c>
      <c r="B68" s="1" t="s">
        <v>41</v>
      </c>
      <c r="C68">
        <v>124</v>
      </c>
      <c r="D68">
        <v>10</v>
      </c>
      <c r="E68">
        <v>96</v>
      </c>
      <c r="F68">
        <v>12.4</v>
      </c>
      <c r="G68">
        <v>129.16666666699999</v>
      </c>
    </row>
    <row r="69" spans="1:7" x14ac:dyDescent="0.3">
      <c r="A69" s="1">
        <f>INDEX(players!A:A,MATCH(B69,players!B:B,0))</f>
        <v>76</v>
      </c>
      <c r="B69" s="1" t="s">
        <v>268</v>
      </c>
      <c r="C69">
        <v>5</v>
      </c>
      <c r="D69">
        <v>0</v>
      </c>
      <c r="E69">
        <v>2</v>
      </c>
      <c r="G69">
        <v>250</v>
      </c>
    </row>
    <row r="70" spans="1:7" x14ac:dyDescent="0.3">
      <c r="A70" s="1">
        <f>INDEX(players!A:A,MATCH(B70,players!B:B,0))</f>
        <v>77</v>
      </c>
      <c r="B70" s="1" t="s">
        <v>713</v>
      </c>
      <c r="C70">
        <v>35</v>
      </c>
      <c r="D70">
        <v>1</v>
      </c>
      <c r="E70">
        <v>37</v>
      </c>
      <c r="F70">
        <v>35</v>
      </c>
      <c r="G70">
        <v>94.594594595000004</v>
      </c>
    </row>
    <row r="71" spans="1:7" x14ac:dyDescent="0.3">
      <c r="A71" s="1">
        <f>INDEX(players!A:A,MATCH(B71,players!B:B,0))</f>
        <v>78</v>
      </c>
      <c r="B71" s="1" t="s">
        <v>189</v>
      </c>
      <c r="C71">
        <v>6</v>
      </c>
      <c r="D71">
        <v>0</v>
      </c>
      <c r="E71">
        <v>7</v>
      </c>
      <c r="G71">
        <v>85.714285713999999</v>
      </c>
    </row>
    <row r="72" spans="1:7" x14ac:dyDescent="0.3">
      <c r="A72" s="1">
        <f>INDEX(players!A:A,MATCH(B72,players!B:B,0))</f>
        <v>79</v>
      </c>
      <c r="B72" s="1" t="s">
        <v>258</v>
      </c>
      <c r="C72">
        <v>641</v>
      </c>
      <c r="D72">
        <v>30</v>
      </c>
      <c r="E72">
        <v>481</v>
      </c>
      <c r="F72">
        <v>21.366666667000001</v>
      </c>
      <c r="G72">
        <v>133.26403326400001</v>
      </c>
    </row>
    <row r="73" spans="1:7" x14ac:dyDescent="0.3">
      <c r="A73" s="1">
        <f>INDEX(players!A:A,MATCH(B73,players!B:B,0))</f>
        <v>80</v>
      </c>
      <c r="B73" s="1" t="s">
        <v>87</v>
      </c>
      <c r="C73">
        <v>32</v>
      </c>
      <c r="D73">
        <v>2</v>
      </c>
      <c r="E73">
        <v>33</v>
      </c>
      <c r="F73">
        <v>16</v>
      </c>
      <c r="G73">
        <v>96.969696970000001</v>
      </c>
    </row>
    <row r="74" spans="1:7" x14ac:dyDescent="0.3">
      <c r="A74" s="1">
        <f>INDEX(players!A:A,MATCH(B74,players!B:B,0))</f>
        <v>81</v>
      </c>
      <c r="B74" s="1" t="s">
        <v>121</v>
      </c>
      <c r="C74">
        <v>3</v>
      </c>
      <c r="D74">
        <v>2</v>
      </c>
      <c r="E74">
        <v>6</v>
      </c>
      <c r="F74">
        <v>1.5</v>
      </c>
      <c r="G74">
        <v>50</v>
      </c>
    </row>
    <row r="75" spans="1:7" x14ac:dyDescent="0.3">
      <c r="A75" s="1">
        <f>INDEX(players!A:A,MATCH(B75,players!B:B,0))</f>
        <v>82</v>
      </c>
      <c r="B75" s="1" t="s">
        <v>509</v>
      </c>
      <c r="C75">
        <v>2886</v>
      </c>
      <c r="D75">
        <v>106</v>
      </c>
      <c r="E75">
        <v>2185</v>
      </c>
      <c r="F75">
        <v>27.226415094</v>
      </c>
      <c r="G75">
        <v>132.082379863</v>
      </c>
    </row>
    <row r="76" spans="1:7" x14ac:dyDescent="0.3">
      <c r="A76" s="1">
        <f>INDEX(players!A:A,MATCH(B76,players!B:B,0))</f>
        <v>83</v>
      </c>
      <c r="B76" s="1" t="s">
        <v>714</v>
      </c>
      <c r="C76">
        <v>125</v>
      </c>
      <c r="D76">
        <v>5</v>
      </c>
      <c r="E76">
        <v>113</v>
      </c>
      <c r="F76">
        <v>25</v>
      </c>
      <c r="G76">
        <v>110.61946902699999</v>
      </c>
    </row>
    <row r="77" spans="1:7" x14ac:dyDescent="0.3">
      <c r="A77" s="1">
        <f>INDEX(players!A:A,MATCH(B77,players!B:B,0))</f>
        <v>84</v>
      </c>
      <c r="B77" s="1" t="s">
        <v>323</v>
      </c>
      <c r="C77">
        <v>11</v>
      </c>
      <c r="D77">
        <v>1</v>
      </c>
      <c r="E77">
        <v>14</v>
      </c>
      <c r="F77">
        <v>11</v>
      </c>
      <c r="G77">
        <v>78.571428570999998</v>
      </c>
    </row>
    <row r="78" spans="1:7" x14ac:dyDescent="0.3">
      <c r="A78" s="1">
        <f>INDEX(players!A:A,MATCH(B78,players!B:B,0))</f>
        <v>85</v>
      </c>
      <c r="B78" s="1" t="s">
        <v>207</v>
      </c>
      <c r="C78">
        <v>239</v>
      </c>
      <c r="D78">
        <v>11</v>
      </c>
      <c r="E78">
        <v>141</v>
      </c>
      <c r="F78">
        <v>21.727272726999999</v>
      </c>
      <c r="G78">
        <v>169.503546099</v>
      </c>
    </row>
    <row r="79" spans="1:7" x14ac:dyDescent="0.3">
      <c r="A79" s="1">
        <f>INDEX(players!A:A,MATCH(B79,players!B:B,0))</f>
        <v>86</v>
      </c>
      <c r="B79" s="1" t="s">
        <v>297</v>
      </c>
      <c r="C79">
        <v>1</v>
      </c>
      <c r="D79">
        <v>1</v>
      </c>
      <c r="E79">
        <v>3</v>
      </c>
      <c r="F79">
        <v>1</v>
      </c>
      <c r="G79">
        <v>33.333333332999999</v>
      </c>
    </row>
    <row r="80" spans="1:7" x14ac:dyDescent="0.3">
      <c r="A80" s="1">
        <f>INDEX(players!A:A,MATCH(B80,players!B:B,0))</f>
        <v>87</v>
      </c>
      <c r="B80" s="1" t="s">
        <v>107</v>
      </c>
      <c r="C80">
        <v>187</v>
      </c>
      <c r="D80">
        <v>6</v>
      </c>
      <c r="E80">
        <v>121</v>
      </c>
      <c r="F80">
        <v>31.166666667000001</v>
      </c>
      <c r="G80">
        <v>154.54545454500001</v>
      </c>
    </row>
    <row r="81" spans="1:7" x14ac:dyDescent="0.3">
      <c r="A81" s="1">
        <f>INDEX(players!A:A,MATCH(B81,players!B:B,0))</f>
        <v>88</v>
      </c>
      <c r="B81" s="1" t="s">
        <v>715</v>
      </c>
      <c r="C81">
        <v>18</v>
      </c>
      <c r="D81">
        <v>1</v>
      </c>
      <c r="E81">
        <v>11</v>
      </c>
      <c r="F81">
        <v>18</v>
      </c>
      <c r="G81">
        <v>163.636363636</v>
      </c>
    </row>
    <row r="82" spans="1:7" x14ac:dyDescent="0.3">
      <c r="A82" s="1">
        <f>INDEX(players!A:A,MATCH(B82,players!B:B,0))</f>
        <v>89</v>
      </c>
      <c r="B82" s="1" t="s">
        <v>286</v>
      </c>
      <c r="C82">
        <v>1400</v>
      </c>
      <c r="D82">
        <v>46</v>
      </c>
      <c r="E82">
        <v>1117</v>
      </c>
      <c r="F82">
        <v>30.434782608999999</v>
      </c>
      <c r="G82">
        <v>125.33572067999999</v>
      </c>
    </row>
    <row r="83" spans="1:7" x14ac:dyDescent="0.3">
      <c r="A83" s="1">
        <f>INDEX(players!A:A,MATCH(B83,players!B:B,0))</f>
        <v>90</v>
      </c>
      <c r="B83" s="1" t="s">
        <v>367</v>
      </c>
      <c r="C83">
        <v>193</v>
      </c>
      <c r="D83">
        <v>7</v>
      </c>
      <c r="E83">
        <v>141</v>
      </c>
      <c r="F83">
        <v>27.571428570999998</v>
      </c>
      <c r="G83">
        <v>136.879432624</v>
      </c>
    </row>
    <row r="84" spans="1:7" x14ac:dyDescent="0.3">
      <c r="A84" s="1">
        <f>INDEX(players!A:A,MATCH(B84,players!B:B,0))</f>
        <v>91</v>
      </c>
      <c r="B84" s="1" t="s">
        <v>181</v>
      </c>
      <c r="C84">
        <v>23</v>
      </c>
      <c r="D84">
        <v>3</v>
      </c>
      <c r="E84">
        <v>27</v>
      </c>
      <c r="F84">
        <v>7.6666666670000003</v>
      </c>
      <c r="G84">
        <v>85.185185184999995</v>
      </c>
    </row>
    <row r="85" spans="1:7" x14ac:dyDescent="0.3">
      <c r="A85" s="1">
        <f>INDEX(players!A:A,MATCH(B85,players!B:B,0))</f>
        <v>92</v>
      </c>
      <c r="B85" s="1" t="s">
        <v>716</v>
      </c>
      <c r="C85">
        <v>40</v>
      </c>
      <c r="D85">
        <v>3</v>
      </c>
      <c r="E85">
        <v>35</v>
      </c>
      <c r="F85">
        <v>13.333333333000001</v>
      </c>
      <c r="G85">
        <v>114.285714286</v>
      </c>
    </row>
    <row r="86" spans="1:7" x14ac:dyDescent="0.3">
      <c r="A86" s="1">
        <f>INDEX(players!A:A,MATCH(B86,players!B:B,0))</f>
        <v>94</v>
      </c>
      <c r="B86" s="1" t="s">
        <v>149</v>
      </c>
      <c r="C86">
        <v>304</v>
      </c>
      <c r="D86">
        <v>15</v>
      </c>
      <c r="E86">
        <v>223</v>
      </c>
      <c r="F86">
        <v>20.266666666999999</v>
      </c>
      <c r="G86">
        <v>136.32286995499999</v>
      </c>
    </row>
    <row r="87" spans="1:7" x14ac:dyDescent="0.3">
      <c r="A87" s="1">
        <f>INDEX(players!A:A,MATCH(B87,players!B:B,0))</f>
        <v>96</v>
      </c>
      <c r="B87" s="1" t="s">
        <v>717</v>
      </c>
      <c r="C87">
        <v>184</v>
      </c>
      <c r="D87">
        <v>10</v>
      </c>
      <c r="E87">
        <v>154</v>
      </c>
      <c r="F87">
        <v>18.399999999999999</v>
      </c>
      <c r="G87">
        <v>119.480519481</v>
      </c>
    </row>
    <row r="88" spans="1:7" x14ac:dyDescent="0.3">
      <c r="A88" s="1">
        <f>INDEX(players!A:A,MATCH(B88,players!B:B,0))</f>
        <v>97</v>
      </c>
      <c r="B88" s="1" t="s">
        <v>718</v>
      </c>
      <c r="C88">
        <v>15</v>
      </c>
      <c r="D88">
        <v>1</v>
      </c>
      <c r="E88">
        <v>19</v>
      </c>
      <c r="F88">
        <v>15</v>
      </c>
      <c r="G88">
        <v>78.947368420999993</v>
      </c>
    </row>
    <row r="89" spans="1:7" x14ac:dyDescent="0.3">
      <c r="A89" s="1">
        <f>INDEX(players!A:A,MATCH(B89,players!B:B,0))</f>
        <v>98</v>
      </c>
      <c r="B89" s="1" t="s">
        <v>359</v>
      </c>
      <c r="C89">
        <v>178</v>
      </c>
      <c r="D89">
        <v>9</v>
      </c>
      <c r="E89">
        <v>141</v>
      </c>
      <c r="F89">
        <v>19.777777778000001</v>
      </c>
      <c r="G89">
        <v>126.24113475199999</v>
      </c>
    </row>
    <row r="90" spans="1:7" x14ac:dyDescent="0.3">
      <c r="A90" s="1">
        <f>INDEX(players!A:A,MATCH(B90,players!B:B,0))</f>
        <v>99</v>
      </c>
      <c r="B90" s="1" t="s">
        <v>174</v>
      </c>
      <c r="C90">
        <v>0</v>
      </c>
      <c r="D90">
        <v>1</v>
      </c>
      <c r="E90">
        <v>1</v>
      </c>
      <c r="F90">
        <v>0</v>
      </c>
      <c r="G90">
        <v>0</v>
      </c>
    </row>
    <row r="91" spans="1:7" x14ac:dyDescent="0.3">
      <c r="A91" s="1">
        <f>INDEX(players!A:A,MATCH(B91,players!B:B,0))</f>
        <v>100</v>
      </c>
      <c r="B91" s="1" t="s">
        <v>719</v>
      </c>
      <c r="C91">
        <v>21</v>
      </c>
      <c r="D91">
        <v>2</v>
      </c>
      <c r="E91">
        <v>26</v>
      </c>
      <c r="F91">
        <v>10.5</v>
      </c>
      <c r="G91">
        <v>80.769230769000004</v>
      </c>
    </row>
    <row r="92" spans="1:7" x14ac:dyDescent="0.3">
      <c r="A92" s="1">
        <f>INDEX(players!A:A,MATCH(B92,players!B:B,0))</f>
        <v>101</v>
      </c>
      <c r="B92" s="1" t="s">
        <v>467</v>
      </c>
      <c r="C92">
        <v>1288</v>
      </c>
      <c r="D92">
        <v>37</v>
      </c>
      <c r="E92">
        <v>909</v>
      </c>
      <c r="F92">
        <v>34.810810811000003</v>
      </c>
      <c r="G92">
        <v>141.69416941700001</v>
      </c>
    </row>
    <row r="93" spans="1:7" x14ac:dyDescent="0.3">
      <c r="A93" s="1">
        <f>INDEX(players!A:A,MATCH(B93,players!B:B,0))</f>
        <v>102</v>
      </c>
      <c r="B93" s="1" t="s">
        <v>720</v>
      </c>
      <c r="C93">
        <v>390</v>
      </c>
      <c r="D93">
        <v>18</v>
      </c>
      <c r="E93">
        <v>391</v>
      </c>
      <c r="F93">
        <v>21.666666667000001</v>
      </c>
      <c r="G93">
        <v>99.744245523999993</v>
      </c>
    </row>
    <row r="94" spans="1:7" x14ac:dyDescent="0.3">
      <c r="A94" s="1">
        <f>INDEX(players!A:A,MATCH(B94,players!B:B,0))</f>
        <v>103</v>
      </c>
      <c r="B94" s="1" t="s">
        <v>210</v>
      </c>
      <c r="C94">
        <v>4525</v>
      </c>
      <c r="D94">
        <v>110</v>
      </c>
      <c r="E94">
        <v>2972</v>
      </c>
      <c r="F94">
        <v>41.136363635999999</v>
      </c>
      <c r="G94">
        <v>152.25437415900001</v>
      </c>
    </row>
    <row r="95" spans="1:7" x14ac:dyDescent="0.3">
      <c r="A95" s="1">
        <f>INDEX(players!A:A,MATCH(B95,players!B:B,0))</f>
        <v>104</v>
      </c>
      <c r="B95" s="1" t="s">
        <v>83</v>
      </c>
      <c r="C95">
        <v>519</v>
      </c>
      <c r="D95">
        <v>20</v>
      </c>
      <c r="E95">
        <v>327</v>
      </c>
      <c r="F95">
        <v>25.95</v>
      </c>
      <c r="G95">
        <v>158.71559633000001</v>
      </c>
    </row>
    <row r="96" spans="1:7" x14ac:dyDescent="0.3">
      <c r="A96" s="1">
        <f>INDEX(players!A:A,MATCH(B96,players!B:B,0))</f>
        <v>105</v>
      </c>
      <c r="B96" s="1" t="s">
        <v>86</v>
      </c>
      <c r="C96">
        <v>538</v>
      </c>
      <c r="D96">
        <v>22</v>
      </c>
      <c r="E96">
        <v>423</v>
      </c>
      <c r="F96">
        <v>24.454545455000002</v>
      </c>
      <c r="G96">
        <v>127.186761229</v>
      </c>
    </row>
    <row r="97" spans="1:7" x14ac:dyDescent="0.3">
      <c r="A97" s="1">
        <f>INDEX(players!A:A,MATCH(B97,players!B:B,0))</f>
        <v>106</v>
      </c>
      <c r="B97" s="1" t="s">
        <v>721</v>
      </c>
      <c r="C97">
        <v>98</v>
      </c>
      <c r="D97">
        <v>6</v>
      </c>
      <c r="E97">
        <v>116</v>
      </c>
      <c r="F97">
        <v>16.333333332999999</v>
      </c>
      <c r="G97">
        <v>84.482758621000002</v>
      </c>
    </row>
    <row r="98" spans="1:7" x14ac:dyDescent="0.3">
      <c r="A98" s="1">
        <f>INDEX(players!A:A,MATCH(B98,players!B:B,0))</f>
        <v>107</v>
      </c>
      <c r="B98" s="1" t="s">
        <v>151</v>
      </c>
      <c r="C98">
        <v>3</v>
      </c>
      <c r="D98">
        <v>1</v>
      </c>
      <c r="E98">
        <v>5</v>
      </c>
      <c r="F98">
        <v>3</v>
      </c>
      <c r="G98">
        <v>60</v>
      </c>
    </row>
    <row r="99" spans="1:7" x14ac:dyDescent="0.3">
      <c r="A99" s="1">
        <f>INDEX(players!A:A,MATCH(B99,players!B:B,0))</f>
        <v>108</v>
      </c>
      <c r="B99" s="1" t="s">
        <v>201</v>
      </c>
      <c r="C99">
        <v>8</v>
      </c>
      <c r="D99">
        <v>1</v>
      </c>
      <c r="E99">
        <v>15</v>
      </c>
      <c r="F99">
        <v>8</v>
      </c>
      <c r="G99">
        <v>53.333333332999999</v>
      </c>
    </row>
    <row r="100" spans="1:7" x14ac:dyDescent="0.3">
      <c r="A100" s="1">
        <f>INDEX(players!A:A,MATCH(B100,players!B:B,0))</f>
        <v>109</v>
      </c>
      <c r="B100" s="1" t="s">
        <v>276</v>
      </c>
      <c r="C100">
        <v>16</v>
      </c>
      <c r="D100">
        <v>3</v>
      </c>
      <c r="E100">
        <v>23</v>
      </c>
      <c r="F100">
        <v>5.3333333329999997</v>
      </c>
      <c r="G100">
        <v>69.565217391000004</v>
      </c>
    </row>
    <row r="101" spans="1:7" x14ac:dyDescent="0.3">
      <c r="A101" s="1">
        <f>INDEX(players!A:A,MATCH(B101,players!B:B,0))</f>
        <v>110</v>
      </c>
      <c r="B101" s="1" t="s">
        <v>197</v>
      </c>
      <c r="C101">
        <v>8</v>
      </c>
      <c r="D101">
        <v>2</v>
      </c>
      <c r="E101">
        <v>9</v>
      </c>
      <c r="F101">
        <v>4</v>
      </c>
      <c r="G101">
        <v>88.888888889</v>
      </c>
    </row>
    <row r="102" spans="1:7" x14ac:dyDescent="0.3">
      <c r="A102" s="1">
        <f>INDEX(players!A:A,MATCH(B102,players!B:B,0))</f>
        <v>111</v>
      </c>
      <c r="B102" s="1" t="s">
        <v>327</v>
      </c>
      <c r="C102">
        <v>971</v>
      </c>
      <c r="D102">
        <v>35</v>
      </c>
      <c r="E102">
        <v>760</v>
      </c>
      <c r="F102">
        <v>27.742857142999998</v>
      </c>
      <c r="G102">
        <v>127.76315789500001</v>
      </c>
    </row>
    <row r="103" spans="1:7" x14ac:dyDescent="0.3">
      <c r="A103" s="1">
        <f>INDEX(players!A:A,MATCH(B103,players!B:B,0))</f>
        <v>112</v>
      </c>
      <c r="B103" s="1" t="s">
        <v>722</v>
      </c>
      <c r="C103">
        <v>169</v>
      </c>
      <c r="D103">
        <v>9</v>
      </c>
      <c r="E103">
        <v>148</v>
      </c>
      <c r="F103">
        <v>18.777777778000001</v>
      </c>
      <c r="G103">
        <v>114.189189189</v>
      </c>
    </row>
    <row r="104" spans="1:7" x14ac:dyDescent="0.3">
      <c r="A104" s="1">
        <f>INDEX(players!A:A,MATCH(B104,players!B:B,0))</f>
        <v>113</v>
      </c>
      <c r="B104" s="1" t="s">
        <v>313</v>
      </c>
      <c r="C104">
        <v>182</v>
      </c>
      <c r="D104">
        <v>14</v>
      </c>
      <c r="E104">
        <v>110</v>
      </c>
      <c r="F104">
        <v>13</v>
      </c>
      <c r="G104">
        <v>165.45454545499999</v>
      </c>
    </row>
    <row r="105" spans="1:7" x14ac:dyDescent="0.3">
      <c r="A105" s="1">
        <f>INDEX(players!A:A,MATCH(B105,players!B:B,0))</f>
        <v>114</v>
      </c>
      <c r="B105" s="1" t="s">
        <v>99</v>
      </c>
      <c r="C105">
        <v>63</v>
      </c>
      <c r="D105">
        <v>5</v>
      </c>
      <c r="E105">
        <v>66</v>
      </c>
      <c r="F105">
        <v>12.6</v>
      </c>
      <c r="G105">
        <v>95.454545455000002</v>
      </c>
    </row>
    <row r="106" spans="1:7" x14ac:dyDescent="0.3">
      <c r="A106" s="1">
        <f>INDEX(players!A:A,MATCH(B106,players!B:B,0))</f>
        <v>115</v>
      </c>
      <c r="B106" s="1" t="s">
        <v>127</v>
      </c>
      <c r="C106">
        <v>4</v>
      </c>
      <c r="D106">
        <v>1</v>
      </c>
      <c r="E106">
        <v>3</v>
      </c>
      <c r="F106">
        <v>4</v>
      </c>
      <c r="G106">
        <v>133.33333333300001</v>
      </c>
    </row>
    <row r="107" spans="1:7" x14ac:dyDescent="0.3">
      <c r="A107" s="1">
        <f>INDEX(players!A:A,MATCH(B107,players!B:B,0))</f>
        <v>116</v>
      </c>
      <c r="B107" s="1" t="s">
        <v>67</v>
      </c>
      <c r="C107">
        <v>10</v>
      </c>
      <c r="D107">
        <v>1</v>
      </c>
      <c r="E107">
        <v>13</v>
      </c>
      <c r="F107">
        <v>10</v>
      </c>
      <c r="G107">
        <v>76.923076922999996</v>
      </c>
    </row>
    <row r="108" spans="1:7" x14ac:dyDescent="0.3">
      <c r="A108" s="1">
        <f>INDEX(players!A:A,MATCH(B108,players!B:B,0))</f>
        <v>117</v>
      </c>
      <c r="B108" s="1" t="s">
        <v>331</v>
      </c>
      <c r="C108">
        <v>3</v>
      </c>
      <c r="D108">
        <v>1</v>
      </c>
      <c r="E108">
        <v>7</v>
      </c>
      <c r="F108">
        <v>3</v>
      </c>
      <c r="G108">
        <v>42.857142856999999</v>
      </c>
    </row>
    <row r="109" spans="1:7" x14ac:dyDescent="0.3">
      <c r="A109" s="1">
        <f>INDEX(players!A:A,MATCH(B109,players!B:B,0))</f>
        <v>118</v>
      </c>
      <c r="B109" s="1" t="s">
        <v>266</v>
      </c>
      <c r="C109">
        <v>33</v>
      </c>
      <c r="D109">
        <v>1</v>
      </c>
      <c r="E109">
        <v>24</v>
      </c>
      <c r="F109">
        <v>33</v>
      </c>
      <c r="G109">
        <v>137.5</v>
      </c>
    </row>
    <row r="110" spans="1:7" x14ac:dyDescent="0.3">
      <c r="A110" s="1">
        <f>INDEX(players!A:A,MATCH(B110,players!B:B,0))</f>
        <v>119</v>
      </c>
      <c r="B110" s="1" t="s">
        <v>723</v>
      </c>
      <c r="C110">
        <v>13</v>
      </c>
      <c r="D110">
        <v>2</v>
      </c>
      <c r="E110">
        <v>17</v>
      </c>
      <c r="F110">
        <v>6.5</v>
      </c>
      <c r="G110">
        <v>76.470588234999994</v>
      </c>
    </row>
    <row r="111" spans="1:7" x14ac:dyDescent="0.3">
      <c r="A111" s="1">
        <f>INDEX(players!A:A,MATCH(B111,players!B:B,0))</f>
        <v>120</v>
      </c>
      <c r="B111" s="1" t="s">
        <v>392</v>
      </c>
      <c r="C111">
        <v>116</v>
      </c>
      <c r="D111">
        <v>7</v>
      </c>
      <c r="E111">
        <v>99</v>
      </c>
      <c r="F111">
        <v>16.571428570999998</v>
      </c>
      <c r="G111">
        <v>117.171717172</v>
      </c>
    </row>
    <row r="112" spans="1:7" x14ac:dyDescent="0.3">
      <c r="A112" s="1">
        <f>INDEX(players!A:A,MATCH(B112,players!B:B,0))</f>
        <v>121</v>
      </c>
      <c r="B112" s="1" t="s">
        <v>242</v>
      </c>
      <c r="C112">
        <v>127</v>
      </c>
      <c r="D112">
        <v>5</v>
      </c>
      <c r="E112">
        <v>90</v>
      </c>
      <c r="F112">
        <v>25.4</v>
      </c>
      <c r="G112">
        <v>141.11111111100001</v>
      </c>
    </row>
    <row r="113" spans="1:7" x14ac:dyDescent="0.3">
      <c r="A113" s="1">
        <f>INDEX(players!A:A,MATCH(B113,players!B:B,0))</f>
        <v>123</v>
      </c>
      <c r="B113" s="1" t="s">
        <v>608</v>
      </c>
      <c r="C113">
        <v>1858</v>
      </c>
      <c r="D113">
        <v>54</v>
      </c>
      <c r="E113">
        <v>1327</v>
      </c>
      <c r="F113">
        <v>34.407407407000001</v>
      </c>
      <c r="G113">
        <v>140.01507158999999</v>
      </c>
    </row>
    <row r="114" spans="1:7" x14ac:dyDescent="0.3">
      <c r="A114" s="1">
        <f>INDEX(players!A:A,MATCH(B114,players!B:B,0))</f>
        <v>124</v>
      </c>
      <c r="B114" s="1" t="s">
        <v>500</v>
      </c>
      <c r="C114">
        <v>4717</v>
      </c>
      <c r="D114">
        <v>114</v>
      </c>
      <c r="E114">
        <v>3292</v>
      </c>
      <c r="F114">
        <v>41.377192981999997</v>
      </c>
      <c r="G114">
        <v>143.28675577199999</v>
      </c>
    </row>
    <row r="115" spans="1:7" x14ac:dyDescent="0.3">
      <c r="A115" s="1">
        <f>INDEX(players!A:A,MATCH(B115,players!B:B,0))</f>
        <v>125</v>
      </c>
      <c r="B115" s="1" t="s">
        <v>372</v>
      </c>
      <c r="C115">
        <v>12</v>
      </c>
      <c r="D115">
        <v>0</v>
      </c>
      <c r="E115">
        <v>9</v>
      </c>
      <c r="G115">
        <v>133.33333333300001</v>
      </c>
    </row>
    <row r="116" spans="1:7" x14ac:dyDescent="0.3">
      <c r="A116" s="1">
        <f>INDEX(players!A:A,MATCH(B116,players!B:B,0))</f>
        <v>126</v>
      </c>
      <c r="B116" s="1" t="s">
        <v>724</v>
      </c>
      <c r="C116">
        <v>304</v>
      </c>
      <c r="D116">
        <v>12</v>
      </c>
      <c r="E116">
        <v>260</v>
      </c>
      <c r="F116">
        <v>25.333333332999999</v>
      </c>
      <c r="G116">
        <v>116.923076923</v>
      </c>
    </row>
    <row r="117" spans="1:7" x14ac:dyDescent="0.3">
      <c r="A117" s="1">
        <f>INDEX(players!A:A,MATCH(B117,players!B:B,0))</f>
        <v>127</v>
      </c>
      <c r="B117" s="1" t="s">
        <v>329</v>
      </c>
      <c r="C117">
        <v>375</v>
      </c>
      <c r="D117">
        <v>20</v>
      </c>
      <c r="E117">
        <v>317</v>
      </c>
      <c r="F117">
        <v>18.75</v>
      </c>
      <c r="G117">
        <v>118.296529968</v>
      </c>
    </row>
    <row r="118" spans="1:7" x14ac:dyDescent="0.3">
      <c r="A118" s="1">
        <f>INDEX(players!A:A,MATCH(B118,players!B:B,0))</f>
        <v>128</v>
      </c>
      <c r="B118" s="1" t="s">
        <v>225</v>
      </c>
      <c r="C118">
        <v>21</v>
      </c>
      <c r="D118">
        <v>1</v>
      </c>
      <c r="E118">
        <v>22</v>
      </c>
      <c r="F118">
        <v>21</v>
      </c>
      <c r="G118">
        <v>95.454545455000002</v>
      </c>
    </row>
    <row r="119" spans="1:7" x14ac:dyDescent="0.3">
      <c r="A119" s="1">
        <f>INDEX(players!A:A,MATCH(B119,players!B:B,0))</f>
        <v>129</v>
      </c>
      <c r="B119" s="1" t="s">
        <v>725</v>
      </c>
      <c r="C119">
        <v>170</v>
      </c>
      <c r="D119">
        <v>9</v>
      </c>
      <c r="E119">
        <v>135</v>
      </c>
      <c r="F119">
        <v>18.888888889</v>
      </c>
      <c r="G119">
        <v>125.92592592600001</v>
      </c>
    </row>
    <row r="120" spans="1:7" x14ac:dyDescent="0.3">
      <c r="A120" s="1">
        <f>INDEX(players!A:A,MATCH(B120,players!B:B,0))</f>
        <v>130</v>
      </c>
      <c r="B120" s="1" t="s">
        <v>126</v>
      </c>
      <c r="C120">
        <v>1494</v>
      </c>
      <c r="D120">
        <v>63</v>
      </c>
      <c r="E120">
        <v>1155</v>
      </c>
      <c r="F120">
        <v>23.714285713999999</v>
      </c>
      <c r="G120">
        <v>129.35064935099999</v>
      </c>
    </row>
    <row r="121" spans="1:7" x14ac:dyDescent="0.3">
      <c r="A121" s="1">
        <f>INDEX(players!A:A,MATCH(B121,players!B:B,0))</f>
        <v>131</v>
      </c>
      <c r="B121" s="1" t="s">
        <v>387</v>
      </c>
      <c r="C121">
        <v>111</v>
      </c>
      <c r="D121">
        <v>3</v>
      </c>
      <c r="E121">
        <v>101</v>
      </c>
      <c r="F121">
        <v>37</v>
      </c>
      <c r="G121">
        <v>109.900990099</v>
      </c>
    </row>
    <row r="122" spans="1:7" x14ac:dyDescent="0.3">
      <c r="A122" s="1">
        <f>INDEX(players!A:A,MATCH(B122,players!B:B,0))</f>
        <v>132</v>
      </c>
      <c r="B122" s="1" t="s">
        <v>142</v>
      </c>
      <c r="C122">
        <v>526</v>
      </c>
      <c r="D122">
        <v>33</v>
      </c>
      <c r="E122">
        <v>413</v>
      </c>
      <c r="F122">
        <v>15.939393939</v>
      </c>
      <c r="G122">
        <v>127.360774818</v>
      </c>
    </row>
    <row r="123" spans="1:7" x14ac:dyDescent="0.3">
      <c r="A123" s="1">
        <f>INDEX(players!A:A,MATCH(B123,players!B:B,0))</f>
        <v>133</v>
      </c>
      <c r="B123" s="1" t="s">
        <v>229</v>
      </c>
      <c r="C123">
        <v>1322</v>
      </c>
      <c r="D123">
        <v>48</v>
      </c>
      <c r="E123">
        <v>1069</v>
      </c>
      <c r="F123">
        <v>27.541666667000001</v>
      </c>
      <c r="G123">
        <v>123.666978485</v>
      </c>
    </row>
    <row r="124" spans="1:7" x14ac:dyDescent="0.3">
      <c r="A124" s="1">
        <f>INDEX(players!A:A,MATCH(B124,players!B:B,0))</f>
        <v>134</v>
      </c>
      <c r="B124" s="1" t="s">
        <v>726</v>
      </c>
      <c r="C124">
        <v>92</v>
      </c>
      <c r="D124">
        <v>7</v>
      </c>
      <c r="E124">
        <v>97</v>
      </c>
      <c r="F124">
        <v>13.142857143000001</v>
      </c>
      <c r="G124">
        <v>94.845360825</v>
      </c>
    </row>
    <row r="125" spans="1:7" x14ac:dyDescent="0.3">
      <c r="A125" s="1">
        <f>INDEX(players!A:A,MATCH(B125,players!B:B,0))</f>
        <v>135</v>
      </c>
      <c r="B125" s="1" t="s">
        <v>238</v>
      </c>
      <c r="C125">
        <v>1</v>
      </c>
      <c r="D125">
        <v>1</v>
      </c>
      <c r="E125">
        <v>3</v>
      </c>
      <c r="F125">
        <v>1</v>
      </c>
      <c r="G125">
        <v>33.333333332999999</v>
      </c>
    </row>
    <row r="126" spans="1:7" x14ac:dyDescent="0.3">
      <c r="A126" s="1">
        <f>INDEX(players!A:A,MATCH(B126,players!B:B,0))</f>
        <v>136</v>
      </c>
      <c r="B126" s="1" t="s">
        <v>131</v>
      </c>
      <c r="C126">
        <v>39</v>
      </c>
      <c r="D126">
        <v>3</v>
      </c>
      <c r="E126">
        <v>52</v>
      </c>
      <c r="F126">
        <v>13</v>
      </c>
      <c r="G126">
        <v>75</v>
      </c>
    </row>
    <row r="127" spans="1:7" x14ac:dyDescent="0.3">
      <c r="A127" s="1">
        <f>INDEX(players!A:A,MATCH(B127,players!B:B,0))</f>
        <v>137</v>
      </c>
      <c r="B127" s="1" t="s">
        <v>78</v>
      </c>
      <c r="C127">
        <v>295</v>
      </c>
      <c r="D127">
        <v>15</v>
      </c>
      <c r="E127">
        <v>241</v>
      </c>
      <c r="F127">
        <v>19.666666667000001</v>
      </c>
      <c r="G127">
        <v>122.406639004</v>
      </c>
    </row>
    <row r="128" spans="1:7" x14ac:dyDescent="0.3">
      <c r="A128" s="1">
        <f>INDEX(players!A:A,MATCH(B128,players!B:B,0))</f>
        <v>138</v>
      </c>
      <c r="B128" s="1" t="s">
        <v>262</v>
      </c>
      <c r="C128">
        <v>71</v>
      </c>
      <c r="D128">
        <v>6</v>
      </c>
      <c r="E128">
        <v>44</v>
      </c>
      <c r="F128">
        <v>11.833333333000001</v>
      </c>
      <c r="G128">
        <v>161.363636364</v>
      </c>
    </row>
    <row r="129" spans="1:7" x14ac:dyDescent="0.3">
      <c r="A129" s="1">
        <f>INDEX(players!A:A,MATCH(B129,players!B:B,0))</f>
        <v>139</v>
      </c>
      <c r="B129" s="1" t="s">
        <v>70</v>
      </c>
      <c r="C129">
        <v>121</v>
      </c>
      <c r="D129">
        <v>7</v>
      </c>
      <c r="E129">
        <v>109</v>
      </c>
      <c r="F129">
        <v>17.285714286000001</v>
      </c>
      <c r="G129">
        <v>111.009174312</v>
      </c>
    </row>
    <row r="130" spans="1:7" x14ac:dyDescent="0.3">
      <c r="A130" s="1">
        <f>INDEX(players!A:A,MATCH(B130,players!B:B,0))</f>
        <v>140</v>
      </c>
      <c r="B130" s="1" t="s">
        <v>727</v>
      </c>
      <c r="C130">
        <v>6</v>
      </c>
      <c r="D130">
        <v>0</v>
      </c>
      <c r="E130">
        <v>5</v>
      </c>
      <c r="G130">
        <v>120</v>
      </c>
    </row>
    <row r="131" spans="1:7" x14ac:dyDescent="0.3">
      <c r="A131" s="1">
        <f>INDEX(players!A:A,MATCH(B131,players!B:B,0))</f>
        <v>141</v>
      </c>
      <c r="B131" s="1" t="s">
        <v>290</v>
      </c>
      <c r="C131">
        <v>11</v>
      </c>
      <c r="D131">
        <v>1</v>
      </c>
      <c r="E131">
        <v>9</v>
      </c>
      <c r="F131">
        <v>11</v>
      </c>
      <c r="G131">
        <v>122.222222222</v>
      </c>
    </row>
    <row r="132" spans="1:7" x14ac:dyDescent="0.3">
      <c r="A132" s="1">
        <f>INDEX(players!A:A,MATCH(B132,players!B:B,0))</f>
        <v>142</v>
      </c>
      <c r="B132" s="1" t="s">
        <v>236</v>
      </c>
      <c r="C132">
        <v>4</v>
      </c>
      <c r="D132">
        <v>1</v>
      </c>
      <c r="E132">
        <v>13</v>
      </c>
      <c r="F132">
        <v>4</v>
      </c>
      <c r="G132">
        <v>30.769230769</v>
      </c>
    </row>
    <row r="133" spans="1:7" x14ac:dyDescent="0.3">
      <c r="A133" s="1">
        <f>INDEX(players!A:A,MATCH(B133,players!B:B,0))</f>
        <v>143</v>
      </c>
      <c r="B133" s="1" t="s">
        <v>233</v>
      </c>
      <c r="C133">
        <v>1</v>
      </c>
      <c r="D133">
        <v>0</v>
      </c>
      <c r="E133">
        <v>1</v>
      </c>
      <c r="G133">
        <v>100</v>
      </c>
    </row>
    <row r="134" spans="1:7" x14ac:dyDescent="0.3">
      <c r="A134" s="1">
        <f>INDEX(players!A:A,MATCH(B134,players!B:B,0))</f>
        <v>144</v>
      </c>
      <c r="B134" s="1" t="s">
        <v>539</v>
      </c>
      <c r="C134">
        <v>1808</v>
      </c>
      <c r="D134">
        <v>64</v>
      </c>
      <c r="E134">
        <v>1460</v>
      </c>
      <c r="F134">
        <v>28.25</v>
      </c>
      <c r="G134">
        <v>123.835616438</v>
      </c>
    </row>
    <row r="135" spans="1:7" x14ac:dyDescent="0.3">
      <c r="A135" s="1">
        <f>INDEX(players!A:A,MATCH(B135,players!B:B,0))</f>
        <v>145</v>
      </c>
      <c r="B135" s="1" t="s">
        <v>729</v>
      </c>
      <c r="C135">
        <v>19</v>
      </c>
      <c r="D135">
        <v>2</v>
      </c>
      <c r="E135">
        <v>24</v>
      </c>
      <c r="F135">
        <v>9.5</v>
      </c>
      <c r="G135">
        <v>79.166666667000001</v>
      </c>
    </row>
    <row r="136" spans="1:7" x14ac:dyDescent="0.3">
      <c r="A136" s="1">
        <f>INDEX(players!A:A,MATCH(B136,players!B:B,0))</f>
        <v>146</v>
      </c>
      <c r="B136" s="1" t="s">
        <v>128</v>
      </c>
      <c r="C136">
        <v>2385</v>
      </c>
      <c r="D136">
        <v>81</v>
      </c>
      <c r="E136">
        <v>1758</v>
      </c>
      <c r="F136">
        <v>29.444444443999998</v>
      </c>
      <c r="G136">
        <v>135.66552901</v>
      </c>
    </row>
    <row r="137" spans="1:7" x14ac:dyDescent="0.3">
      <c r="A137" s="1">
        <f>INDEX(players!A:A,MATCH(B137,players!B:B,0))</f>
        <v>147</v>
      </c>
      <c r="B137" s="1" t="s">
        <v>37</v>
      </c>
      <c r="C137">
        <v>101</v>
      </c>
      <c r="D137">
        <v>9</v>
      </c>
      <c r="E137">
        <v>106</v>
      </c>
      <c r="F137">
        <v>11.222222221999999</v>
      </c>
      <c r="G137">
        <v>95.283018867999999</v>
      </c>
    </row>
    <row r="138" spans="1:7" x14ac:dyDescent="0.3">
      <c r="A138" s="1">
        <f>INDEX(players!A:A,MATCH(B138,players!B:B,0))</f>
        <v>148</v>
      </c>
      <c r="B138" s="1" t="s">
        <v>730</v>
      </c>
      <c r="C138">
        <v>18</v>
      </c>
      <c r="D138">
        <v>2</v>
      </c>
      <c r="E138">
        <v>18</v>
      </c>
      <c r="F138">
        <v>9</v>
      </c>
      <c r="G138">
        <v>100</v>
      </c>
    </row>
    <row r="139" spans="1:7" x14ac:dyDescent="0.3">
      <c r="A139" s="1">
        <f>INDEX(players!A:A,MATCH(B139,players!B:B,0))</f>
        <v>149</v>
      </c>
      <c r="B139" s="1" t="s">
        <v>179</v>
      </c>
      <c r="C139">
        <v>448</v>
      </c>
      <c r="D139">
        <v>24</v>
      </c>
      <c r="E139">
        <v>373</v>
      </c>
      <c r="F139">
        <v>18.666666667000001</v>
      </c>
      <c r="G139">
        <v>120.107238606</v>
      </c>
    </row>
    <row r="140" spans="1:7" x14ac:dyDescent="0.3">
      <c r="A140" s="1">
        <f>INDEX(players!A:A,MATCH(B140,players!B:B,0))</f>
        <v>150</v>
      </c>
      <c r="B140" s="1" t="s">
        <v>731</v>
      </c>
      <c r="C140">
        <v>13</v>
      </c>
      <c r="D140">
        <v>1</v>
      </c>
      <c r="E140">
        <v>13</v>
      </c>
      <c r="F140">
        <v>13</v>
      </c>
      <c r="G140">
        <v>100</v>
      </c>
    </row>
    <row r="141" spans="1:7" x14ac:dyDescent="0.3">
      <c r="A141" s="1">
        <f>INDEX(players!A:A,MATCH(B141,players!B:B,0))</f>
        <v>151</v>
      </c>
      <c r="B141" s="1" t="s">
        <v>73</v>
      </c>
      <c r="C141">
        <v>166</v>
      </c>
      <c r="D141">
        <v>22</v>
      </c>
      <c r="E141">
        <v>157</v>
      </c>
      <c r="F141">
        <v>7.5454545450000001</v>
      </c>
      <c r="G141">
        <v>105.73248407600001</v>
      </c>
    </row>
    <row r="142" spans="1:7" x14ac:dyDescent="0.3">
      <c r="A142" s="1">
        <f>INDEX(players!A:A,MATCH(B142,players!B:B,0))</f>
        <v>152</v>
      </c>
      <c r="B142" s="1" t="s">
        <v>732</v>
      </c>
      <c r="C142">
        <v>437</v>
      </c>
      <c r="D142">
        <v>16</v>
      </c>
      <c r="E142">
        <v>327</v>
      </c>
      <c r="F142">
        <v>27.3125</v>
      </c>
      <c r="G142">
        <v>133.63914373099999</v>
      </c>
    </row>
    <row r="143" spans="1:7" x14ac:dyDescent="0.3">
      <c r="A143" s="1">
        <f>INDEX(players!A:A,MATCH(B143,players!B:B,0))</f>
        <v>153</v>
      </c>
      <c r="B143" s="1" t="s">
        <v>629</v>
      </c>
      <c r="C143">
        <v>854</v>
      </c>
      <c r="D143">
        <v>38</v>
      </c>
      <c r="E143">
        <v>702</v>
      </c>
      <c r="F143">
        <v>22.473684210999998</v>
      </c>
      <c r="G143">
        <v>121.652421652</v>
      </c>
    </row>
    <row r="144" spans="1:7" x14ac:dyDescent="0.3">
      <c r="A144" s="1">
        <f>INDEX(players!A:A,MATCH(B144,players!B:B,0))</f>
        <v>154</v>
      </c>
      <c r="B144" s="1" t="s">
        <v>733</v>
      </c>
      <c r="C144">
        <v>24</v>
      </c>
      <c r="D144">
        <v>2</v>
      </c>
      <c r="E144">
        <v>14</v>
      </c>
      <c r="F144">
        <v>12</v>
      </c>
      <c r="G144">
        <v>171.42857142899999</v>
      </c>
    </row>
    <row r="145" spans="1:7" x14ac:dyDescent="0.3">
      <c r="A145" s="1">
        <f>INDEX(players!A:A,MATCH(B145,players!B:B,0))</f>
        <v>155</v>
      </c>
      <c r="B145" s="1" t="s">
        <v>734</v>
      </c>
      <c r="C145">
        <v>14</v>
      </c>
      <c r="D145">
        <v>2</v>
      </c>
      <c r="E145">
        <v>13</v>
      </c>
      <c r="F145">
        <v>7</v>
      </c>
      <c r="G145">
        <v>107.692307692</v>
      </c>
    </row>
    <row r="146" spans="1:7" x14ac:dyDescent="0.3">
      <c r="A146" s="1">
        <f>INDEX(players!A:A,MATCH(B146,players!B:B,0))</f>
        <v>156</v>
      </c>
      <c r="B146" s="1" t="s">
        <v>389</v>
      </c>
      <c r="C146">
        <v>1861</v>
      </c>
      <c r="D146">
        <v>56</v>
      </c>
      <c r="E146">
        <v>1459</v>
      </c>
      <c r="F146">
        <v>33.232142856999999</v>
      </c>
      <c r="G146">
        <v>127.553118574</v>
      </c>
    </row>
    <row r="147" spans="1:7" x14ac:dyDescent="0.3">
      <c r="A147" s="1">
        <f>INDEX(players!A:A,MATCH(B147,players!B:B,0))</f>
        <v>157</v>
      </c>
      <c r="B147" s="1" t="s">
        <v>231</v>
      </c>
      <c r="C147">
        <v>4</v>
      </c>
      <c r="D147">
        <v>1</v>
      </c>
      <c r="E147">
        <v>5</v>
      </c>
      <c r="F147">
        <v>4</v>
      </c>
      <c r="G147">
        <v>80</v>
      </c>
    </row>
    <row r="148" spans="1:7" x14ac:dyDescent="0.3">
      <c r="A148" s="1">
        <f>INDEX(players!A:A,MATCH(B148,players!B:B,0))</f>
        <v>158</v>
      </c>
      <c r="B148" s="1" t="s">
        <v>376</v>
      </c>
      <c r="C148">
        <v>183</v>
      </c>
      <c r="D148">
        <v>9</v>
      </c>
      <c r="E148">
        <v>172</v>
      </c>
      <c r="F148">
        <v>20.333333332999999</v>
      </c>
      <c r="G148">
        <v>106.395348837</v>
      </c>
    </row>
    <row r="149" spans="1:7" x14ac:dyDescent="0.3">
      <c r="A149" s="1">
        <f>INDEX(players!A:A,MATCH(B149,players!B:B,0))</f>
        <v>159</v>
      </c>
      <c r="B149" s="1" t="s">
        <v>496</v>
      </c>
      <c r="C149">
        <v>4219</v>
      </c>
      <c r="D149">
        <v>134</v>
      </c>
      <c r="E149">
        <v>3400</v>
      </c>
      <c r="F149">
        <v>31.485074626999999</v>
      </c>
      <c r="G149">
        <v>124.088235294</v>
      </c>
    </row>
    <row r="150" spans="1:7" x14ac:dyDescent="0.3">
      <c r="A150" s="1">
        <f>INDEX(players!A:A,MATCH(B150,players!B:B,0))</f>
        <v>161</v>
      </c>
      <c r="B150" s="1" t="s">
        <v>122</v>
      </c>
      <c r="C150">
        <v>22</v>
      </c>
      <c r="D150">
        <v>2</v>
      </c>
      <c r="E150">
        <v>22</v>
      </c>
      <c r="F150">
        <v>11</v>
      </c>
      <c r="G150">
        <v>100</v>
      </c>
    </row>
    <row r="151" spans="1:7" x14ac:dyDescent="0.3">
      <c r="A151" s="1">
        <f>INDEX(players!A:A,MATCH(B151,players!B:B,0))</f>
        <v>162</v>
      </c>
      <c r="B151" s="1" t="s">
        <v>540</v>
      </c>
      <c r="C151">
        <v>739</v>
      </c>
      <c r="D151">
        <v>30</v>
      </c>
      <c r="E151">
        <v>666</v>
      </c>
      <c r="F151">
        <v>24.633333332999999</v>
      </c>
      <c r="G151">
        <v>110.960960961</v>
      </c>
    </row>
    <row r="152" spans="1:7" x14ac:dyDescent="0.3">
      <c r="A152" s="1">
        <f>INDEX(players!A:A,MATCH(B152,players!B:B,0))</f>
        <v>163</v>
      </c>
      <c r="B152" s="1" t="s">
        <v>237</v>
      </c>
      <c r="C152">
        <v>4</v>
      </c>
      <c r="D152">
        <v>1</v>
      </c>
      <c r="E152">
        <v>5</v>
      </c>
      <c r="F152">
        <v>4</v>
      </c>
      <c r="G152">
        <v>80</v>
      </c>
    </row>
    <row r="153" spans="1:7" x14ac:dyDescent="0.3">
      <c r="A153" s="1">
        <f>INDEX(players!A:A,MATCH(B153,players!B:B,0))</f>
        <v>164</v>
      </c>
      <c r="B153" s="1" t="s">
        <v>343</v>
      </c>
      <c r="C153">
        <v>280</v>
      </c>
      <c r="D153">
        <v>18</v>
      </c>
      <c r="E153">
        <v>312</v>
      </c>
      <c r="F153">
        <v>15.555555556</v>
      </c>
      <c r="G153">
        <v>89.743589744000005</v>
      </c>
    </row>
    <row r="154" spans="1:7" x14ac:dyDescent="0.3">
      <c r="A154" s="1">
        <f>INDEX(players!A:A,MATCH(B154,players!B:B,0))</f>
        <v>165</v>
      </c>
      <c r="B154" s="1" t="s">
        <v>626</v>
      </c>
      <c r="C154">
        <v>663</v>
      </c>
      <c r="D154">
        <v>29</v>
      </c>
      <c r="E154">
        <v>543</v>
      </c>
      <c r="F154">
        <v>22.862068965999999</v>
      </c>
      <c r="G154">
        <v>122.099447514</v>
      </c>
    </row>
    <row r="155" spans="1:7" x14ac:dyDescent="0.3">
      <c r="A155" s="1">
        <f>INDEX(players!A:A,MATCH(B155,players!B:B,0))</f>
        <v>166</v>
      </c>
      <c r="B155" s="1" t="s">
        <v>96</v>
      </c>
      <c r="C155">
        <v>1401</v>
      </c>
      <c r="D155">
        <v>62</v>
      </c>
      <c r="E155">
        <v>864</v>
      </c>
      <c r="F155">
        <v>22.596774194000002</v>
      </c>
      <c r="G155">
        <v>162.152777778</v>
      </c>
    </row>
    <row r="156" spans="1:7" x14ac:dyDescent="0.3">
      <c r="A156" s="1">
        <f>INDEX(players!A:A,MATCH(B156,players!B:B,0))</f>
        <v>167</v>
      </c>
      <c r="B156" s="1" t="s">
        <v>328</v>
      </c>
      <c r="C156">
        <v>15</v>
      </c>
      <c r="D156">
        <v>1</v>
      </c>
      <c r="E156">
        <v>16</v>
      </c>
      <c r="F156">
        <v>15</v>
      </c>
      <c r="G156">
        <v>93.75</v>
      </c>
    </row>
    <row r="157" spans="1:7" x14ac:dyDescent="0.3">
      <c r="A157" s="1">
        <f>INDEX(players!A:A,MATCH(B157,players!B:B,0))</f>
        <v>169</v>
      </c>
      <c r="B157" s="1" t="s">
        <v>357</v>
      </c>
      <c r="C157">
        <v>443</v>
      </c>
      <c r="D157">
        <v>26</v>
      </c>
      <c r="E157">
        <v>342</v>
      </c>
      <c r="F157">
        <v>17.038461538</v>
      </c>
      <c r="G157">
        <v>129.53216374300001</v>
      </c>
    </row>
    <row r="158" spans="1:7" x14ac:dyDescent="0.3">
      <c r="A158" s="1">
        <f>INDEX(players!A:A,MATCH(B158,players!B:B,0))</f>
        <v>170</v>
      </c>
      <c r="B158" s="1" t="s">
        <v>429</v>
      </c>
      <c r="C158">
        <v>20</v>
      </c>
      <c r="D158">
        <v>0</v>
      </c>
      <c r="E158">
        <v>12</v>
      </c>
      <c r="G158">
        <v>166.66666666699999</v>
      </c>
    </row>
    <row r="159" spans="1:7" x14ac:dyDescent="0.3">
      <c r="A159" s="1">
        <f>INDEX(players!A:A,MATCH(B159,players!B:B,0))</f>
        <v>171</v>
      </c>
      <c r="B159" s="1" t="s">
        <v>736</v>
      </c>
      <c r="C159">
        <v>2</v>
      </c>
      <c r="D159">
        <v>1</v>
      </c>
      <c r="E159">
        <v>5</v>
      </c>
      <c r="F159">
        <v>2</v>
      </c>
      <c r="G159">
        <v>40</v>
      </c>
    </row>
    <row r="160" spans="1:7" x14ac:dyDescent="0.3">
      <c r="A160" s="1">
        <f>INDEX(players!A:A,MATCH(B160,players!B:B,0))</f>
        <v>172</v>
      </c>
      <c r="B160" s="1" t="s">
        <v>423</v>
      </c>
      <c r="C160">
        <v>1</v>
      </c>
      <c r="D160">
        <v>0</v>
      </c>
      <c r="E160">
        <v>5</v>
      </c>
      <c r="G160">
        <v>20</v>
      </c>
    </row>
    <row r="161" spans="1:7" x14ac:dyDescent="0.3">
      <c r="A161" s="1">
        <f>INDEX(players!A:A,MATCH(B161,players!B:B,0))</f>
        <v>173</v>
      </c>
      <c r="B161" s="1" t="s">
        <v>737</v>
      </c>
      <c r="C161">
        <v>67</v>
      </c>
      <c r="D161">
        <v>5</v>
      </c>
      <c r="E161">
        <v>57</v>
      </c>
      <c r="F161">
        <v>13.4</v>
      </c>
      <c r="G161">
        <v>117.543859649</v>
      </c>
    </row>
    <row r="162" spans="1:7" x14ac:dyDescent="0.3">
      <c r="A162" s="1">
        <f>INDEX(players!A:A,MATCH(B162,players!B:B,0))</f>
        <v>174</v>
      </c>
      <c r="B162" s="1" t="s">
        <v>419</v>
      </c>
      <c r="C162">
        <v>4</v>
      </c>
      <c r="D162">
        <v>2</v>
      </c>
      <c r="E162">
        <v>8</v>
      </c>
      <c r="F162">
        <v>2</v>
      </c>
      <c r="G162">
        <v>50</v>
      </c>
    </row>
    <row r="163" spans="1:7" x14ac:dyDescent="0.3">
      <c r="A163" s="1">
        <f>INDEX(players!A:A,MATCH(B163,players!B:B,0))</f>
        <v>175</v>
      </c>
      <c r="B163" s="1" t="s">
        <v>411</v>
      </c>
      <c r="C163">
        <v>3</v>
      </c>
      <c r="D163">
        <v>2</v>
      </c>
      <c r="E163">
        <v>5</v>
      </c>
      <c r="F163">
        <v>1.5</v>
      </c>
      <c r="G163">
        <v>60</v>
      </c>
    </row>
    <row r="164" spans="1:7" x14ac:dyDescent="0.3">
      <c r="A164" s="1">
        <f>INDEX(players!A:A,MATCH(B164,players!B:B,0))</f>
        <v>176</v>
      </c>
      <c r="B164" s="1" t="s">
        <v>35</v>
      </c>
      <c r="C164">
        <v>831</v>
      </c>
      <c r="D164">
        <v>56</v>
      </c>
      <c r="E164">
        <v>597</v>
      </c>
      <c r="F164">
        <v>14.839285714000001</v>
      </c>
      <c r="G164">
        <v>139.19597989900001</v>
      </c>
    </row>
    <row r="165" spans="1:7" x14ac:dyDescent="0.3">
      <c r="A165" s="1">
        <f>INDEX(players!A:A,MATCH(B165,players!B:B,0))</f>
        <v>177</v>
      </c>
      <c r="B165" s="1" t="s">
        <v>219</v>
      </c>
      <c r="C165">
        <v>18</v>
      </c>
      <c r="D165">
        <v>2</v>
      </c>
      <c r="E165">
        <v>12</v>
      </c>
      <c r="F165">
        <v>9</v>
      </c>
      <c r="G165">
        <v>150</v>
      </c>
    </row>
    <row r="166" spans="1:7" x14ac:dyDescent="0.3">
      <c r="A166" s="1">
        <f>INDEX(players!A:A,MATCH(B166,players!B:B,0))</f>
        <v>179</v>
      </c>
      <c r="B166" s="1" t="s">
        <v>738</v>
      </c>
      <c r="C166">
        <v>20</v>
      </c>
      <c r="D166">
        <v>2</v>
      </c>
      <c r="E166">
        <v>26</v>
      </c>
      <c r="F166">
        <v>10</v>
      </c>
      <c r="G166">
        <v>76.923076922999996</v>
      </c>
    </row>
    <row r="167" spans="1:7" x14ac:dyDescent="0.3">
      <c r="A167" s="1">
        <f>INDEX(players!A:A,MATCH(B167,players!B:B,0))</f>
        <v>180</v>
      </c>
      <c r="B167" s="1" t="s">
        <v>557</v>
      </c>
      <c r="C167">
        <v>886</v>
      </c>
      <c r="D167">
        <v>32</v>
      </c>
      <c r="E167">
        <v>802</v>
      </c>
      <c r="F167">
        <v>27.6875</v>
      </c>
      <c r="G167">
        <v>110.473815461</v>
      </c>
    </row>
    <row r="168" spans="1:7" x14ac:dyDescent="0.3">
      <c r="A168" s="1">
        <f>INDEX(players!A:A,MATCH(B168,players!B:B,0))</f>
        <v>181</v>
      </c>
      <c r="B168" s="1" t="s">
        <v>104</v>
      </c>
      <c r="C168">
        <v>1082</v>
      </c>
      <c r="D168">
        <v>38</v>
      </c>
      <c r="E168">
        <v>689</v>
      </c>
      <c r="F168">
        <v>28.473684210999998</v>
      </c>
      <c r="G168">
        <v>157.039187228</v>
      </c>
    </row>
    <row r="169" spans="1:7" x14ac:dyDescent="0.3">
      <c r="A169" s="1">
        <f>INDEX(players!A:A,MATCH(B169,players!B:B,0))</f>
        <v>182</v>
      </c>
      <c r="B169" s="1" t="s">
        <v>495</v>
      </c>
      <c r="C169">
        <v>577</v>
      </c>
      <c r="D169">
        <v>13</v>
      </c>
      <c r="E169">
        <v>407</v>
      </c>
      <c r="F169">
        <v>44.384615384999996</v>
      </c>
      <c r="G169">
        <v>141.76904176900001</v>
      </c>
    </row>
    <row r="170" spans="1:7" x14ac:dyDescent="0.3">
      <c r="A170" s="1">
        <f>INDEX(players!A:A,MATCH(B170,players!B:B,0))</f>
        <v>183</v>
      </c>
      <c r="B170" s="1" t="s">
        <v>68</v>
      </c>
      <c r="C170">
        <v>107</v>
      </c>
      <c r="D170">
        <v>8</v>
      </c>
      <c r="E170">
        <v>68</v>
      </c>
      <c r="F170">
        <v>13.375</v>
      </c>
      <c r="G170">
        <v>157.352941176</v>
      </c>
    </row>
    <row r="171" spans="1:7" x14ac:dyDescent="0.3">
      <c r="A171" s="1">
        <f>INDEX(players!A:A,MATCH(B171,players!B:B,0))</f>
        <v>184</v>
      </c>
      <c r="B171" s="1" t="s">
        <v>303</v>
      </c>
      <c r="C171">
        <v>7</v>
      </c>
      <c r="D171">
        <v>0</v>
      </c>
      <c r="E171">
        <v>4</v>
      </c>
      <c r="G171">
        <v>175</v>
      </c>
    </row>
    <row r="172" spans="1:7" x14ac:dyDescent="0.3">
      <c r="A172" s="1">
        <f>INDEX(players!A:A,MATCH(B172,players!B:B,0))</f>
        <v>185</v>
      </c>
      <c r="B172" s="1" t="s">
        <v>74</v>
      </c>
      <c r="C172">
        <v>55</v>
      </c>
      <c r="D172">
        <v>7</v>
      </c>
      <c r="E172">
        <v>61</v>
      </c>
      <c r="F172">
        <v>7.8571428570000004</v>
      </c>
      <c r="G172">
        <v>90.163934425999997</v>
      </c>
    </row>
    <row r="173" spans="1:7" x14ac:dyDescent="0.3">
      <c r="A173" s="1">
        <f>INDEX(players!A:A,MATCH(B173,players!B:B,0))</f>
        <v>186</v>
      </c>
      <c r="B173" s="1" t="s">
        <v>355</v>
      </c>
      <c r="C173">
        <v>7</v>
      </c>
      <c r="D173">
        <v>2</v>
      </c>
      <c r="E173">
        <v>17</v>
      </c>
      <c r="F173">
        <v>3.5</v>
      </c>
      <c r="G173">
        <v>41.176470588000001</v>
      </c>
    </row>
    <row r="174" spans="1:7" x14ac:dyDescent="0.3">
      <c r="A174" s="1">
        <f>INDEX(players!A:A,MATCH(B174,players!B:B,0))</f>
        <v>187</v>
      </c>
      <c r="B174" s="1" t="s">
        <v>228</v>
      </c>
      <c r="C174">
        <v>0</v>
      </c>
      <c r="D174">
        <v>1</v>
      </c>
      <c r="E174">
        <v>2</v>
      </c>
      <c r="F174">
        <v>0</v>
      </c>
      <c r="G174">
        <v>0</v>
      </c>
    </row>
    <row r="175" spans="1:7" x14ac:dyDescent="0.3">
      <c r="A175" s="1">
        <f>INDEX(players!A:A,MATCH(B175,players!B:B,0))</f>
        <v>188</v>
      </c>
      <c r="B175" s="1" t="s">
        <v>55</v>
      </c>
      <c r="C175">
        <v>1150</v>
      </c>
      <c r="D175">
        <v>52</v>
      </c>
      <c r="E175">
        <v>948</v>
      </c>
      <c r="F175">
        <v>22.115384615</v>
      </c>
      <c r="G175">
        <v>121.308016878</v>
      </c>
    </row>
    <row r="176" spans="1:7" x14ac:dyDescent="0.3">
      <c r="A176" s="1">
        <f>INDEX(players!A:A,MATCH(B176,players!B:B,0))</f>
        <v>189</v>
      </c>
      <c r="B176" s="1" t="s">
        <v>182</v>
      </c>
      <c r="C176">
        <v>20</v>
      </c>
      <c r="D176">
        <v>4</v>
      </c>
      <c r="E176">
        <v>27</v>
      </c>
      <c r="F176">
        <v>5</v>
      </c>
      <c r="G176">
        <v>74.074074073999995</v>
      </c>
    </row>
    <row r="177" spans="1:7" x14ac:dyDescent="0.3">
      <c r="A177" s="1">
        <f>INDEX(players!A:A,MATCH(B177,players!B:B,0))</f>
        <v>190</v>
      </c>
      <c r="B177" s="1" t="s">
        <v>43</v>
      </c>
      <c r="C177">
        <v>88</v>
      </c>
      <c r="D177">
        <v>1</v>
      </c>
      <c r="E177">
        <v>83</v>
      </c>
      <c r="F177">
        <v>88</v>
      </c>
      <c r="G177">
        <v>106.024096386</v>
      </c>
    </row>
    <row r="178" spans="1:7" x14ac:dyDescent="0.3">
      <c r="A178" s="1">
        <f>INDEX(players!A:A,MATCH(B178,players!B:B,0))</f>
        <v>191</v>
      </c>
      <c r="B178" s="1" t="s">
        <v>740</v>
      </c>
      <c r="C178">
        <v>76</v>
      </c>
      <c r="D178">
        <v>5</v>
      </c>
      <c r="E178">
        <v>97</v>
      </c>
      <c r="F178">
        <v>15.2</v>
      </c>
      <c r="G178">
        <v>78.350515463999997</v>
      </c>
    </row>
    <row r="179" spans="1:7" x14ac:dyDescent="0.3">
      <c r="A179" s="1">
        <f>INDEX(players!A:A,MATCH(B179,players!B:B,0))</f>
        <v>192</v>
      </c>
      <c r="B179" s="1" t="s">
        <v>655</v>
      </c>
      <c r="C179">
        <v>701</v>
      </c>
      <c r="D179">
        <v>31</v>
      </c>
      <c r="E179">
        <v>531</v>
      </c>
      <c r="F179">
        <v>22.612903226</v>
      </c>
      <c r="G179">
        <v>132.015065913</v>
      </c>
    </row>
    <row r="180" spans="1:7" x14ac:dyDescent="0.3">
      <c r="A180" s="1">
        <f>INDEX(players!A:A,MATCH(B180,players!B:B,0))</f>
        <v>193</v>
      </c>
      <c r="B180" s="1" t="s">
        <v>256</v>
      </c>
      <c r="C180">
        <v>84</v>
      </c>
      <c r="D180">
        <v>7</v>
      </c>
      <c r="E180">
        <v>61</v>
      </c>
      <c r="F180">
        <v>12</v>
      </c>
      <c r="G180">
        <v>137.70491803300001</v>
      </c>
    </row>
    <row r="181" spans="1:7" x14ac:dyDescent="0.3">
      <c r="A181" s="1">
        <f>INDEX(players!A:A,MATCH(B181,players!B:B,0))</f>
        <v>194</v>
      </c>
      <c r="B181" s="1" t="s">
        <v>741</v>
      </c>
      <c r="C181">
        <v>23</v>
      </c>
      <c r="D181">
        <v>3</v>
      </c>
      <c r="E181">
        <v>23</v>
      </c>
      <c r="F181">
        <v>7.6666666670000003</v>
      </c>
      <c r="G181">
        <v>100</v>
      </c>
    </row>
    <row r="182" spans="1:7" x14ac:dyDescent="0.3">
      <c r="A182" s="1">
        <f>INDEX(players!A:A,MATCH(B182,players!B:B,0))</f>
        <v>195</v>
      </c>
      <c r="B182" s="1" t="s">
        <v>659</v>
      </c>
      <c r="C182">
        <v>459</v>
      </c>
      <c r="D182">
        <v>8</v>
      </c>
      <c r="E182">
        <v>284</v>
      </c>
      <c r="F182">
        <v>57.375</v>
      </c>
      <c r="G182">
        <v>161.61971831</v>
      </c>
    </row>
    <row r="183" spans="1:7" x14ac:dyDescent="0.3">
      <c r="A183" s="1">
        <f>INDEX(players!A:A,MATCH(B183,players!B:B,0))</f>
        <v>197</v>
      </c>
      <c r="B183" s="1" t="s">
        <v>143</v>
      </c>
      <c r="C183">
        <v>409</v>
      </c>
      <c r="D183">
        <v>22</v>
      </c>
      <c r="E183">
        <v>358</v>
      </c>
      <c r="F183">
        <v>18.590909091</v>
      </c>
      <c r="G183">
        <v>114.245810056</v>
      </c>
    </row>
    <row r="184" spans="1:7" x14ac:dyDescent="0.3">
      <c r="A184" s="1">
        <f>INDEX(players!A:A,MATCH(B184,players!B:B,0))</f>
        <v>199</v>
      </c>
      <c r="B184" s="1" t="s">
        <v>743</v>
      </c>
      <c r="C184">
        <v>0</v>
      </c>
      <c r="D184">
        <v>1</v>
      </c>
      <c r="E184">
        <v>1</v>
      </c>
      <c r="F184">
        <v>0</v>
      </c>
      <c r="G184">
        <v>0</v>
      </c>
    </row>
    <row r="185" spans="1:7" x14ac:dyDescent="0.3">
      <c r="A185" s="1">
        <f>INDEX(players!A:A,MATCH(B185,players!B:B,0))</f>
        <v>200</v>
      </c>
      <c r="B185" s="1" t="s">
        <v>380</v>
      </c>
      <c r="C185">
        <v>8</v>
      </c>
      <c r="D185">
        <v>1</v>
      </c>
      <c r="E185">
        <v>6</v>
      </c>
      <c r="F185">
        <v>8</v>
      </c>
      <c r="G185">
        <v>133.33333333300001</v>
      </c>
    </row>
    <row r="186" spans="1:7" x14ac:dyDescent="0.3">
      <c r="A186" s="1">
        <f>INDEX(players!A:A,MATCH(B186,players!B:B,0))</f>
        <v>201</v>
      </c>
      <c r="B186" s="1" t="s">
        <v>155</v>
      </c>
      <c r="C186">
        <v>54</v>
      </c>
      <c r="D186">
        <v>2</v>
      </c>
      <c r="E186">
        <v>46</v>
      </c>
      <c r="F186">
        <v>27</v>
      </c>
      <c r="G186">
        <v>117.39130434800001</v>
      </c>
    </row>
    <row r="187" spans="1:7" x14ac:dyDescent="0.3">
      <c r="A187" s="1">
        <f>INDEX(players!A:A,MATCH(B187,players!B:B,0))</f>
        <v>202</v>
      </c>
      <c r="B187" s="1" t="s">
        <v>269</v>
      </c>
      <c r="C187">
        <v>29</v>
      </c>
      <c r="D187">
        <v>2</v>
      </c>
      <c r="E187">
        <v>26</v>
      </c>
      <c r="F187">
        <v>14.5</v>
      </c>
      <c r="G187">
        <v>111.53846153800001</v>
      </c>
    </row>
    <row r="188" spans="1:7" x14ac:dyDescent="0.3">
      <c r="A188" s="1">
        <f>INDEX(players!A:A,MATCH(B188,players!B:B,0))</f>
        <v>203</v>
      </c>
      <c r="B188" s="1" t="s">
        <v>222</v>
      </c>
      <c r="C188">
        <v>10</v>
      </c>
      <c r="D188">
        <v>2</v>
      </c>
      <c r="E188">
        <v>12</v>
      </c>
      <c r="F188">
        <v>5</v>
      </c>
      <c r="G188">
        <v>83.333333332999999</v>
      </c>
    </row>
    <row r="189" spans="1:7" x14ac:dyDescent="0.3">
      <c r="A189" s="1">
        <f>INDEX(players!A:A,MATCH(B189,players!B:B,0))</f>
        <v>204</v>
      </c>
      <c r="B189" s="1" t="s">
        <v>322</v>
      </c>
      <c r="C189">
        <v>6</v>
      </c>
      <c r="D189">
        <v>0</v>
      </c>
      <c r="E189">
        <v>10</v>
      </c>
      <c r="G189">
        <v>60</v>
      </c>
    </row>
    <row r="190" spans="1:7" x14ac:dyDescent="0.3">
      <c r="A190" s="1">
        <f>INDEX(players!A:A,MATCH(B190,players!B:B,0))</f>
        <v>205</v>
      </c>
      <c r="B190" s="1" t="s">
        <v>111</v>
      </c>
      <c r="C190">
        <v>975</v>
      </c>
      <c r="D190">
        <v>40</v>
      </c>
      <c r="E190">
        <v>682</v>
      </c>
      <c r="F190">
        <v>24.375</v>
      </c>
      <c r="G190">
        <v>142.96187683299999</v>
      </c>
    </row>
    <row r="191" spans="1:7" x14ac:dyDescent="0.3">
      <c r="A191" s="1">
        <f>INDEX(players!A:A,MATCH(B191,players!B:B,0))</f>
        <v>206</v>
      </c>
      <c r="B191" s="1" t="s">
        <v>217</v>
      </c>
      <c r="C191">
        <v>8</v>
      </c>
      <c r="D191">
        <v>2</v>
      </c>
      <c r="E191">
        <v>11</v>
      </c>
      <c r="F191">
        <v>4</v>
      </c>
      <c r="G191">
        <v>72.727272726999999</v>
      </c>
    </row>
    <row r="192" spans="1:7" x14ac:dyDescent="0.3">
      <c r="A192" s="1">
        <f>INDEX(players!A:A,MATCH(B192,players!B:B,0))</f>
        <v>207</v>
      </c>
      <c r="B192" s="1" t="s">
        <v>492</v>
      </c>
      <c r="C192">
        <v>1396</v>
      </c>
      <c r="D192">
        <v>37</v>
      </c>
      <c r="E192">
        <v>919</v>
      </c>
      <c r="F192">
        <v>37.729729730000003</v>
      </c>
      <c r="G192">
        <v>151.90424374299999</v>
      </c>
    </row>
    <row r="193" spans="1:7" x14ac:dyDescent="0.3">
      <c r="A193" s="1">
        <f>INDEX(players!A:A,MATCH(B193,players!B:B,0))</f>
        <v>208</v>
      </c>
      <c r="B193" s="1" t="s">
        <v>62</v>
      </c>
      <c r="C193">
        <v>604</v>
      </c>
      <c r="D193">
        <v>29</v>
      </c>
      <c r="E193">
        <v>456</v>
      </c>
      <c r="F193">
        <v>20.827586207</v>
      </c>
      <c r="G193">
        <v>132.45614035099999</v>
      </c>
    </row>
    <row r="194" spans="1:7" x14ac:dyDescent="0.3">
      <c r="A194" s="1">
        <f>INDEX(players!A:A,MATCH(B194,players!B:B,0))</f>
        <v>209</v>
      </c>
      <c r="B194" s="1" t="s">
        <v>42</v>
      </c>
      <c r="C194">
        <v>55</v>
      </c>
      <c r="D194">
        <v>7</v>
      </c>
      <c r="E194">
        <v>53</v>
      </c>
      <c r="F194">
        <v>7.8571428570000004</v>
      </c>
      <c r="G194">
        <v>103.773584906</v>
      </c>
    </row>
    <row r="195" spans="1:7" x14ac:dyDescent="0.3">
      <c r="A195" s="1">
        <f>INDEX(players!A:A,MATCH(B195,players!B:B,0))</f>
        <v>210</v>
      </c>
      <c r="B195" s="1" t="s">
        <v>112</v>
      </c>
      <c r="C195">
        <v>106</v>
      </c>
      <c r="D195">
        <v>8</v>
      </c>
      <c r="E195">
        <v>108</v>
      </c>
      <c r="F195">
        <v>13.25</v>
      </c>
      <c r="G195">
        <v>98.148148148000004</v>
      </c>
    </row>
    <row r="196" spans="1:7" x14ac:dyDescent="0.3">
      <c r="A196" s="1">
        <f>INDEX(players!A:A,MATCH(B196,players!B:B,0))</f>
        <v>211</v>
      </c>
      <c r="B196" s="1" t="s">
        <v>291</v>
      </c>
      <c r="C196">
        <v>42</v>
      </c>
      <c r="D196">
        <v>3</v>
      </c>
      <c r="E196">
        <v>46</v>
      </c>
      <c r="F196">
        <v>14</v>
      </c>
      <c r="G196">
        <v>91.304347825999997</v>
      </c>
    </row>
    <row r="197" spans="1:7" x14ac:dyDescent="0.3">
      <c r="A197" s="1">
        <f>INDEX(players!A:A,MATCH(B197,players!B:B,0))</f>
        <v>212</v>
      </c>
      <c r="B197" s="1" t="s">
        <v>34</v>
      </c>
      <c r="C197">
        <v>3</v>
      </c>
      <c r="D197">
        <v>0</v>
      </c>
      <c r="E197">
        <v>3</v>
      </c>
      <c r="G197">
        <v>100</v>
      </c>
    </row>
    <row r="198" spans="1:7" x14ac:dyDescent="0.3">
      <c r="A198" s="1">
        <f>INDEX(players!A:A,MATCH(B198,players!B:B,0))</f>
        <v>213</v>
      </c>
      <c r="B198" s="1" t="s">
        <v>156</v>
      </c>
      <c r="C198">
        <v>327</v>
      </c>
      <c r="D198">
        <v>11</v>
      </c>
      <c r="E198">
        <v>300</v>
      </c>
      <c r="F198">
        <v>29.727272726999999</v>
      </c>
      <c r="G198">
        <v>109</v>
      </c>
    </row>
    <row r="199" spans="1:7" x14ac:dyDescent="0.3">
      <c r="A199" s="1">
        <f>INDEX(players!A:A,MATCH(B199,players!B:B,0))</f>
        <v>214</v>
      </c>
      <c r="B199" s="1" t="s">
        <v>44</v>
      </c>
      <c r="C199">
        <v>2427</v>
      </c>
      <c r="D199">
        <v>89</v>
      </c>
      <c r="E199">
        <v>2219</v>
      </c>
      <c r="F199">
        <v>27.269662920999998</v>
      </c>
      <c r="G199">
        <v>109.37359170800001</v>
      </c>
    </row>
    <row r="200" spans="1:7" x14ac:dyDescent="0.3">
      <c r="A200" s="1">
        <f>INDEX(players!A:A,MATCH(B200,players!B:B,0))</f>
        <v>215</v>
      </c>
      <c r="B200" s="1" t="s">
        <v>102</v>
      </c>
      <c r="C200">
        <v>37</v>
      </c>
      <c r="D200">
        <v>3</v>
      </c>
      <c r="E200">
        <v>38</v>
      </c>
      <c r="F200">
        <v>12.333333333000001</v>
      </c>
      <c r="G200">
        <v>97.368421053000006</v>
      </c>
    </row>
    <row r="201" spans="1:7" x14ac:dyDescent="0.3">
      <c r="A201" s="1">
        <f>INDEX(players!A:A,MATCH(B201,players!B:B,0))</f>
        <v>216</v>
      </c>
      <c r="B201" s="1" t="s">
        <v>647</v>
      </c>
      <c r="C201">
        <v>183</v>
      </c>
      <c r="D201">
        <v>5</v>
      </c>
      <c r="E201">
        <v>135</v>
      </c>
      <c r="F201">
        <v>36.6</v>
      </c>
      <c r="G201">
        <v>135.555555556</v>
      </c>
    </row>
    <row r="202" spans="1:7" x14ac:dyDescent="0.3">
      <c r="A202" s="1">
        <f>INDEX(players!A:A,MATCH(B202,players!B:B,0))</f>
        <v>217</v>
      </c>
      <c r="B202" s="1" t="s">
        <v>246</v>
      </c>
      <c r="C202">
        <v>18</v>
      </c>
      <c r="D202">
        <v>2</v>
      </c>
      <c r="E202">
        <v>16</v>
      </c>
      <c r="F202">
        <v>9</v>
      </c>
      <c r="G202">
        <v>112.5</v>
      </c>
    </row>
    <row r="203" spans="1:7" x14ac:dyDescent="0.3">
      <c r="A203" s="1">
        <f>INDEX(players!A:A,MATCH(B203,players!B:B,0))</f>
        <v>218</v>
      </c>
      <c r="B203" s="1" t="s">
        <v>300</v>
      </c>
      <c r="C203">
        <v>26</v>
      </c>
      <c r="D203">
        <v>2</v>
      </c>
      <c r="E203">
        <v>24</v>
      </c>
      <c r="F203">
        <v>13</v>
      </c>
      <c r="G203">
        <v>108.333333333</v>
      </c>
    </row>
    <row r="204" spans="1:7" x14ac:dyDescent="0.3">
      <c r="A204" s="1">
        <f>INDEX(players!A:A,MATCH(B204,players!B:B,0))</f>
        <v>219</v>
      </c>
      <c r="B204" s="1" t="s">
        <v>180</v>
      </c>
      <c r="C204">
        <v>38</v>
      </c>
      <c r="D204">
        <v>5</v>
      </c>
      <c r="E204">
        <v>31</v>
      </c>
      <c r="F204">
        <v>7.6</v>
      </c>
      <c r="G204">
        <v>122.58064516100001</v>
      </c>
    </row>
    <row r="205" spans="1:7" x14ac:dyDescent="0.3">
      <c r="A205" s="1">
        <f>INDEX(players!A:A,MATCH(B205,players!B:B,0))</f>
        <v>220</v>
      </c>
      <c r="B205" s="1" t="s">
        <v>161</v>
      </c>
      <c r="C205">
        <v>36</v>
      </c>
      <c r="D205">
        <v>4</v>
      </c>
      <c r="E205">
        <v>30</v>
      </c>
      <c r="F205">
        <v>9</v>
      </c>
      <c r="G205">
        <v>120</v>
      </c>
    </row>
    <row r="206" spans="1:7" x14ac:dyDescent="0.3">
      <c r="A206" s="1">
        <f>INDEX(players!A:A,MATCH(B206,players!B:B,0))</f>
        <v>221</v>
      </c>
      <c r="B206" s="1" t="s">
        <v>199</v>
      </c>
      <c r="C206">
        <v>2031</v>
      </c>
      <c r="D206">
        <v>49</v>
      </c>
      <c r="E206">
        <v>1633</v>
      </c>
      <c r="F206">
        <v>41.448979592000001</v>
      </c>
      <c r="G206">
        <v>124.372320882</v>
      </c>
    </row>
    <row r="207" spans="1:7" x14ac:dyDescent="0.3">
      <c r="A207" s="1">
        <f>INDEX(players!A:A,MATCH(B207,players!B:B,0))</f>
        <v>222</v>
      </c>
      <c r="B207" s="1" t="s">
        <v>89</v>
      </c>
      <c r="C207">
        <v>527</v>
      </c>
      <c r="D207">
        <v>28</v>
      </c>
      <c r="E207">
        <v>387</v>
      </c>
      <c r="F207">
        <v>18.821428570999998</v>
      </c>
      <c r="G207">
        <v>136.17571059400001</v>
      </c>
    </row>
    <row r="208" spans="1:7" x14ac:dyDescent="0.3">
      <c r="A208" s="1">
        <f>INDEX(players!A:A,MATCH(B208,players!B:B,0))</f>
        <v>223</v>
      </c>
      <c r="B208" s="1" t="s">
        <v>188</v>
      </c>
      <c r="C208">
        <v>417</v>
      </c>
      <c r="D208">
        <v>17</v>
      </c>
      <c r="E208">
        <v>305</v>
      </c>
      <c r="F208">
        <v>24.529411764999999</v>
      </c>
      <c r="G208">
        <v>136.72131147499999</v>
      </c>
    </row>
    <row r="209" spans="1:7" x14ac:dyDescent="0.3">
      <c r="A209" s="1">
        <f>INDEX(players!A:A,MATCH(B209,players!B:B,0))</f>
        <v>225</v>
      </c>
      <c r="B209" s="1" t="s">
        <v>402</v>
      </c>
      <c r="C209">
        <v>0</v>
      </c>
      <c r="D209">
        <v>1</v>
      </c>
      <c r="E209">
        <v>1</v>
      </c>
      <c r="F209">
        <v>0</v>
      </c>
      <c r="G209">
        <v>0</v>
      </c>
    </row>
    <row r="210" spans="1:7" x14ac:dyDescent="0.3">
      <c r="A210" s="1">
        <f>INDEX(players!A:A,MATCH(B210,players!B:B,0))</f>
        <v>226</v>
      </c>
      <c r="B210" s="1" t="s">
        <v>338</v>
      </c>
      <c r="C210">
        <v>218</v>
      </c>
      <c r="D210">
        <v>13</v>
      </c>
      <c r="E210">
        <v>230</v>
      </c>
      <c r="F210">
        <v>16.769230769</v>
      </c>
      <c r="G210">
        <v>94.782608695999997</v>
      </c>
    </row>
    <row r="211" spans="1:7" x14ac:dyDescent="0.3">
      <c r="A211" s="1">
        <f>INDEX(players!A:A,MATCH(B211,players!B:B,0))</f>
        <v>227</v>
      </c>
      <c r="B211" s="1" t="s">
        <v>257</v>
      </c>
      <c r="C211">
        <v>145</v>
      </c>
      <c r="D211">
        <v>12</v>
      </c>
      <c r="E211">
        <v>83</v>
      </c>
      <c r="F211">
        <v>12.083333333000001</v>
      </c>
      <c r="G211">
        <v>174.69879518100001</v>
      </c>
    </row>
    <row r="212" spans="1:7" x14ac:dyDescent="0.3">
      <c r="A212" s="1">
        <f>INDEX(players!A:A,MATCH(B212,players!B:B,0))</f>
        <v>229</v>
      </c>
      <c r="B212" s="1" t="s">
        <v>408</v>
      </c>
      <c r="C212">
        <v>20</v>
      </c>
      <c r="D212">
        <v>4</v>
      </c>
      <c r="E212">
        <v>24</v>
      </c>
      <c r="F212">
        <v>5</v>
      </c>
      <c r="G212">
        <v>83.333333332999999</v>
      </c>
    </row>
    <row r="213" spans="1:7" x14ac:dyDescent="0.3">
      <c r="A213" s="1">
        <f>INDEX(players!A:A,MATCH(B213,players!B:B,0))</f>
        <v>230</v>
      </c>
      <c r="B213" s="1" t="s">
        <v>283</v>
      </c>
      <c r="C213">
        <v>70</v>
      </c>
      <c r="D213">
        <v>6</v>
      </c>
      <c r="E213">
        <v>78</v>
      </c>
      <c r="F213">
        <v>11.666666666999999</v>
      </c>
      <c r="G213">
        <v>89.743589744000005</v>
      </c>
    </row>
    <row r="214" spans="1:7" x14ac:dyDescent="0.3">
      <c r="A214" s="1">
        <f>INDEX(players!A:A,MATCH(B214,players!B:B,0))</f>
        <v>232</v>
      </c>
      <c r="B214" s="1" t="s">
        <v>368</v>
      </c>
      <c r="C214">
        <v>12</v>
      </c>
      <c r="D214">
        <v>0</v>
      </c>
      <c r="E214">
        <v>9</v>
      </c>
      <c r="G214">
        <v>133.33333333300001</v>
      </c>
    </row>
    <row r="215" spans="1:7" x14ac:dyDescent="0.3">
      <c r="A215" s="1">
        <f>INDEX(players!A:A,MATCH(B215,players!B:B,0))</f>
        <v>233</v>
      </c>
      <c r="B215" s="1" t="s">
        <v>40</v>
      </c>
      <c r="C215">
        <v>2772</v>
      </c>
      <c r="D215">
        <v>102</v>
      </c>
      <c r="E215">
        <v>1879</v>
      </c>
      <c r="F215">
        <v>27.176470588000001</v>
      </c>
      <c r="G215">
        <v>147.525279404</v>
      </c>
    </row>
    <row r="216" spans="1:7" x14ac:dyDescent="0.3">
      <c r="A216" s="1">
        <f>INDEX(players!A:A,MATCH(B216,players!B:B,0))</f>
        <v>234</v>
      </c>
      <c r="B216" s="1" t="s">
        <v>349</v>
      </c>
      <c r="C216">
        <v>10</v>
      </c>
      <c r="D216">
        <v>1</v>
      </c>
      <c r="E216">
        <v>9</v>
      </c>
      <c r="F216">
        <v>10</v>
      </c>
      <c r="G216">
        <v>111.111111111</v>
      </c>
    </row>
    <row r="217" spans="1:7" x14ac:dyDescent="0.3">
      <c r="A217" s="1">
        <f>INDEX(players!A:A,MATCH(B217,players!B:B,0))</f>
        <v>235</v>
      </c>
      <c r="B217" s="1" t="s">
        <v>744</v>
      </c>
      <c r="C217">
        <v>128</v>
      </c>
      <c r="D217">
        <v>4</v>
      </c>
      <c r="E217">
        <v>78</v>
      </c>
      <c r="F217">
        <v>32</v>
      </c>
      <c r="G217">
        <v>164.10256410299999</v>
      </c>
    </row>
    <row r="218" spans="1:7" x14ac:dyDescent="0.3">
      <c r="A218" s="1">
        <f>INDEX(players!A:A,MATCH(B218,players!B:B,0))</f>
        <v>236</v>
      </c>
      <c r="B218" s="1" t="s">
        <v>176</v>
      </c>
      <c r="C218">
        <v>3</v>
      </c>
      <c r="D218">
        <v>1</v>
      </c>
      <c r="E218">
        <v>5</v>
      </c>
      <c r="F218">
        <v>3</v>
      </c>
      <c r="G218">
        <v>60</v>
      </c>
    </row>
    <row r="219" spans="1:7" x14ac:dyDescent="0.3">
      <c r="A219" s="1">
        <f>INDEX(players!A:A,MATCH(B219,players!B:B,0))</f>
        <v>237</v>
      </c>
      <c r="B219" s="1" t="s">
        <v>309</v>
      </c>
      <c r="C219">
        <v>12</v>
      </c>
      <c r="D219">
        <v>1</v>
      </c>
      <c r="E219">
        <v>17</v>
      </c>
      <c r="F219">
        <v>12</v>
      </c>
      <c r="G219">
        <v>70.588235294</v>
      </c>
    </row>
    <row r="220" spans="1:7" x14ac:dyDescent="0.3">
      <c r="A220" s="1">
        <f>INDEX(players!A:A,MATCH(B220,players!B:B,0))</f>
        <v>238</v>
      </c>
      <c r="B220" s="1" t="s">
        <v>745</v>
      </c>
      <c r="C220">
        <v>51</v>
      </c>
      <c r="D220">
        <v>5</v>
      </c>
      <c r="E220">
        <v>50</v>
      </c>
      <c r="F220">
        <v>10.199999999999999</v>
      </c>
      <c r="G220">
        <v>102</v>
      </c>
    </row>
    <row r="221" spans="1:7" x14ac:dyDescent="0.3">
      <c r="A221" s="1">
        <f>INDEX(players!A:A,MATCH(B221,players!B:B,0))</f>
        <v>239</v>
      </c>
      <c r="B221" s="1" t="s">
        <v>172</v>
      </c>
      <c r="C221">
        <v>24</v>
      </c>
      <c r="D221">
        <v>3</v>
      </c>
      <c r="E221">
        <v>21</v>
      </c>
      <c r="F221">
        <v>8</v>
      </c>
      <c r="G221">
        <v>114.285714286</v>
      </c>
    </row>
    <row r="222" spans="1:7" x14ac:dyDescent="0.3">
      <c r="A222" s="1">
        <f>INDEX(players!A:A,MATCH(B222,players!B:B,0))</f>
        <v>240</v>
      </c>
      <c r="B222" s="1" t="s">
        <v>530</v>
      </c>
      <c r="C222">
        <v>1687</v>
      </c>
      <c r="D222">
        <v>69</v>
      </c>
      <c r="E222">
        <v>1387</v>
      </c>
      <c r="F222">
        <v>24.449275362000002</v>
      </c>
      <c r="G222">
        <v>121.629416006</v>
      </c>
    </row>
    <row r="223" spans="1:7" x14ac:dyDescent="0.3">
      <c r="A223" s="1">
        <f>INDEX(players!A:A,MATCH(B223,players!B:B,0))</f>
        <v>241</v>
      </c>
      <c r="B223" s="1" t="s">
        <v>542</v>
      </c>
      <c r="C223">
        <v>3669</v>
      </c>
      <c r="D223">
        <v>138</v>
      </c>
      <c r="E223">
        <v>2813</v>
      </c>
      <c r="F223">
        <v>26.586956522000001</v>
      </c>
      <c r="G223">
        <v>130.43014575199999</v>
      </c>
    </row>
    <row r="224" spans="1:7" x14ac:dyDescent="0.3">
      <c r="A224" s="1">
        <f>INDEX(players!A:A,MATCH(B224,players!B:B,0))</f>
        <v>243</v>
      </c>
      <c r="B224" s="1" t="s">
        <v>106</v>
      </c>
      <c r="C224">
        <v>897</v>
      </c>
      <c r="D224">
        <v>32</v>
      </c>
      <c r="E224">
        <v>609</v>
      </c>
      <c r="F224">
        <v>28.03125</v>
      </c>
      <c r="G224">
        <v>147.29064039400001</v>
      </c>
    </row>
    <row r="225" spans="1:7" x14ac:dyDescent="0.3">
      <c r="A225" s="1">
        <f>INDEX(players!A:A,MATCH(B225,players!B:B,0))</f>
        <v>244</v>
      </c>
      <c r="B225" s="1" t="s">
        <v>264</v>
      </c>
      <c r="C225">
        <v>13</v>
      </c>
      <c r="D225">
        <v>1</v>
      </c>
      <c r="E225">
        <v>8</v>
      </c>
      <c r="F225">
        <v>13</v>
      </c>
      <c r="G225">
        <v>162.5</v>
      </c>
    </row>
    <row r="226" spans="1:7" x14ac:dyDescent="0.3">
      <c r="A226" s="1">
        <f>INDEX(players!A:A,MATCH(B226,players!B:B,0))</f>
        <v>245</v>
      </c>
      <c r="B226" s="1" t="s">
        <v>145</v>
      </c>
      <c r="C226">
        <v>116</v>
      </c>
      <c r="D226">
        <v>9</v>
      </c>
      <c r="E226">
        <v>68</v>
      </c>
      <c r="F226">
        <v>12.888888889</v>
      </c>
      <c r="G226">
        <v>170.58823529399999</v>
      </c>
    </row>
    <row r="227" spans="1:7" x14ac:dyDescent="0.3">
      <c r="A227" s="1">
        <f>INDEX(players!A:A,MATCH(B227,players!B:B,0))</f>
        <v>246</v>
      </c>
      <c r="B227" s="1" t="s">
        <v>506</v>
      </c>
      <c r="C227">
        <v>1465</v>
      </c>
      <c r="D227">
        <v>61</v>
      </c>
      <c r="E227">
        <v>1137</v>
      </c>
      <c r="F227">
        <v>24.016393442999998</v>
      </c>
      <c r="G227">
        <v>128.84784520700001</v>
      </c>
    </row>
    <row r="228" spans="1:7" x14ac:dyDescent="0.3">
      <c r="A228" s="1">
        <f>INDEX(players!A:A,MATCH(B228,players!B:B,0))</f>
        <v>247</v>
      </c>
      <c r="B228" s="1" t="s">
        <v>638</v>
      </c>
      <c r="C228">
        <v>1988</v>
      </c>
      <c r="D228">
        <v>49</v>
      </c>
      <c r="E228">
        <v>1428</v>
      </c>
      <c r="F228">
        <v>40.571428570999998</v>
      </c>
      <c r="G228">
        <v>139.215686275</v>
      </c>
    </row>
    <row r="229" spans="1:7" x14ac:dyDescent="0.3">
      <c r="A229" s="1">
        <f>INDEX(players!A:A,MATCH(B229,players!B:B,0))</f>
        <v>249</v>
      </c>
      <c r="B229" s="1" t="s">
        <v>477</v>
      </c>
      <c r="C229">
        <v>1087</v>
      </c>
      <c r="D229">
        <v>46</v>
      </c>
      <c r="E229">
        <v>851</v>
      </c>
      <c r="F229">
        <v>23.630434782999998</v>
      </c>
      <c r="G229">
        <v>127.732079906</v>
      </c>
    </row>
    <row r="230" spans="1:7" x14ac:dyDescent="0.3">
      <c r="A230" s="1">
        <f>INDEX(players!A:A,MATCH(B230,players!B:B,0))</f>
        <v>250</v>
      </c>
      <c r="B230" s="1" t="s">
        <v>221</v>
      </c>
      <c r="C230">
        <v>5</v>
      </c>
      <c r="D230">
        <v>0</v>
      </c>
      <c r="E230">
        <v>2</v>
      </c>
      <c r="G230">
        <v>250</v>
      </c>
    </row>
    <row r="231" spans="1:7" x14ac:dyDescent="0.3">
      <c r="A231" s="1">
        <f>INDEX(players!A:A,MATCH(B231,players!B:B,0))</f>
        <v>251</v>
      </c>
      <c r="B231" s="1" t="s">
        <v>59</v>
      </c>
      <c r="C231">
        <v>2</v>
      </c>
      <c r="D231">
        <v>1</v>
      </c>
      <c r="E231">
        <v>3</v>
      </c>
      <c r="F231">
        <v>2</v>
      </c>
      <c r="G231">
        <v>66.666666667000001</v>
      </c>
    </row>
    <row r="232" spans="1:7" x14ac:dyDescent="0.3">
      <c r="A232" s="1">
        <f>INDEX(players!A:A,MATCH(B232,players!B:B,0))</f>
        <v>252</v>
      </c>
      <c r="B232" s="1" t="s">
        <v>245</v>
      </c>
      <c r="C232">
        <v>1001</v>
      </c>
      <c r="D232">
        <v>28</v>
      </c>
      <c r="E232">
        <v>740</v>
      </c>
      <c r="F232">
        <v>35.75</v>
      </c>
      <c r="G232">
        <v>135.27027027</v>
      </c>
    </row>
    <row r="233" spans="1:7" x14ac:dyDescent="0.3">
      <c r="A233" s="1">
        <f>INDEX(players!A:A,MATCH(B233,players!B:B,0))</f>
        <v>253</v>
      </c>
      <c r="B233" s="1" t="s">
        <v>358</v>
      </c>
      <c r="C233">
        <v>1309</v>
      </c>
      <c r="D233">
        <v>34</v>
      </c>
      <c r="E233">
        <v>964</v>
      </c>
      <c r="F233">
        <v>38.5</v>
      </c>
      <c r="G233">
        <v>135.788381743</v>
      </c>
    </row>
    <row r="234" spans="1:7" x14ac:dyDescent="0.3">
      <c r="A234" s="1">
        <f>INDEX(players!A:A,MATCH(B234,players!B:B,0))</f>
        <v>254</v>
      </c>
      <c r="B234" s="1" t="s">
        <v>100</v>
      </c>
      <c r="C234">
        <v>45</v>
      </c>
      <c r="D234">
        <v>4</v>
      </c>
      <c r="E234">
        <v>54</v>
      </c>
      <c r="F234">
        <v>11.25</v>
      </c>
      <c r="G234">
        <v>83.333333332999999</v>
      </c>
    </row>
    <row r="235" spans="1:7" x14ac:dyDescent="0.3">
      <c r="A235" s="1">
        <f>INDEX(players!A:A,MATCH(B235,players!B:B,0))</f>
        <v>255</v>
      </c>
      <c r="B235" s="1" t="s">
        <v>77</v>
      </c>
      <c r="C235">
        <v>317</v>
      </c>
      <c r="D235">
        <v>21</v>
      </c>
      <c r="E235">
        <v>270</v>
      </c>
      <c r="F235">
        <v>15.095238094999999</v>
      </c>
      <c r="G235">
        <v>117.40740740699999</v>
      </c>
    </row>
    <row r="236" spans="1:7" x14ac:dyDescent="0.3">
      <c r="A236" s="1">
        <f>INDEX(players!A:A,MATCH(B236,players!B:B,0))</f>
        <v>256</v>
      </c>
      <c r="B236" s="1" t="s">
        <v>208</v>
      </c>
      <c r="C236">
        <v>36</v>
      </c>
      <c r="D236">
        <v>3</v>
      </c>
      <c r="E236">
        <v>39</v>
      </c>
      <c r="F236">
        <v>12</v>
      </c>
      <c r="G236">
        <v>92.307692308</v>
      </c>
    </row>
    <row r="237" spans="1:7" x14ac:dyDescent="0.3">
      <c r="A237" s="1">
        <f>INDEX(players!A:A,MATCH(B237,players!B:B,0))</f>
        <v>257</v>
      </c>
      <c r="B237" s="1" t="s">
        <v>302</v>
      </c>
      <c r="C237">
        <v>0</v>
      </c>
      <c r="D237">
        <v>0</v>
      </c>
      <c r="E237">
        <v>2</v>
      </c>
      <c r="G237">
        <v>0</v>
      </c>
    </row>
    <row r="238" spans="1:7" x14ac:dyDescent="0.3">
      <c r="A238" s="1">
        <f>INDEX(players!A:A,MATCH(B238,players!B:B,0))</f>
        <v>258</v>
      </c>
      <c r="B238" s="1" t="s">
        <v>185</v>
      </c>
      <c r="C238">
        <v>36</v>
      </c>
      <c r="D238">
        <v>7</v>
      </c>
      <c r="E238">
        <v>47</v>
      </c>
      <c r="F238">
        <v>5.1428571429999996</v>
      </c>
      <c r="G238">
        <v>76.595744680999999</v>
      </c>
    </row>
    <row r="239" spans="1:7" x14ac:dyDescent="0.3">
      <c r="A239" s="1">
        <f>INDEX(players!A:A,MATCH(B239,players!B:B,0))</f>
        <v>260</v>
      </c>
      <c r="B239" s="1" t="s">
        <v>426</v>
      </c>
      <c r="C239">
        <v>71</v>
      </c>
      <c r="D239">
        <v>3</v>
      </c>
      <c r="E239">
        <v>47</v>
      </c>
      <c r="F239">
        <v>23.666666667000001</v>
      </c>
      <c r="G239">
        <v>151.063829787</v>
      </c>
    </row>
    <row r="240" spans="1:7" x14ac:dyDescent="0.3">
      <c r="A240" s="1">
        <f>INDEX(players!A:A,MATCH(B240,players!B:B,0))</f>
        <v>262</v>
      </c>
      <c r="B240" s="1" t="s">
        <v>260</v>
      </c>
      <c r="C240">
        <v>1</v>
      </c>
      <c r="D240">
        <v>1</v>
      </c>
      <c r="E240">
        <v>3</v>
      </c>
      <c r="F240">
        <v>1</v>
      </c>
      <c r="G240">
        <v>33.333333332999999</v>
      </c>
    </row>
    <row r="241" spans="1:7" x14ac:dyDescent="0.3">
      <c r="A241" s="1">
        <f>INDEX(players!A:A,MATCH(B241,players!B:B,0))</f>
        <v>263</v>
      </c>
      <c r="B241" s="1" t="s">
        <v>747</v>
      </c>
      <c r="C241">
        <v>34</v>
      </c>
      <c r="D241">
        <v>3</v>
      </c>
      <c r="E241">
        <v>34</v>
      </c>
      <c r="F241">
        <v>11.333333333000001</v>
      </c>
      <c r="G241">
        <v>100</v>
      </c>
    </row>
    <row r="242" spans="1:7" x14ac:dyDescent="0.3">
      <c r="A242" s="1">
        <f>INDEX(players!A:A,MATCH(B242,players!B:B,0))</f>
        <v>264</v>
      </c>
      <c r="B242" s="1" t="s">
        <v>373</v>
      </c>
      <c r="C242">
        <v>81</v>
      </c>
      <c r="D242">
        <v>3</v>
      </c>
      <c r="E242">
        <v>68</v>
      </c>
      <c r="F242">
        <v>27</v>
      </c>
      <c r="G242">
        <v>119.11764705900001</v>
      </c>
    </row>
    <row r="243" spans="1:7" x14ac:dyDescent="0.3">
      <c r="A243" s="1">
        <f>INDEX(players!A:A,MATCH(B243,players!B:B,0))</f>
        <v>265</v>
      </c>
      <c r="B243" s="1" t="s">
        <v>748</v>
      </c>
      <c r="C243">
        <v>302</v>
      </c>
      <c r="D243">
        <v>11</v>
      </c>
      <c r="E243">
        <v>244</v>
      </c>
      <c r="F243">
        <v>27.454545455000002</v>
      </c>
      <c r="G243">
        <v>123.770491803</v>
      </c>
    </row>
    <row r="244" spans="1:7" x14ac:dyDescent="0.3">
      <c r="A244" s="1">
        <f>INDEX(players!A:A,MATCH(B244,players!B:B,0))</f>
        <v>266</v>
      </c>
      <c r="B244" s="1" t="s">
        <v>288</v>
      </c>
      <c r="C244">
        <v>1</v>
      </c>
      <c r="D244">
        <v>0</v>
      </c>
      <c r="E244">
        <v>1</v>
      </c>
      <c r="G244">
        <v>100</v>
      </c>
    </row>
    <row r="245" spans="1:7" x14ac:dyDescent="0.3">
      <c r="A245" s="1">
        <f>INDEX(players!A:A,MATCH(B245,players!B:B,0))</f>
        <v>267</v>
      </c>
      <c r="B245" s="1" t="s">
        <v>205</v>
      </c>
      <c r="C245">
        <v>106</v>
      </c>
      <c r="D245">
        <v>4</v>
      </c>
      <c r="E245">
        <v>60</v>
      </c>
      <c r="F245">
        <v>26.5</v>
      </c>
      <c r="G245">
        <v>176.66666666699999</v>
      </c>
    </row>
    <row r="246" spans="1:7" x14ac:dyDescent="0.3">
      <c r="A246" s="1">
        <f>INDEX(players!A:A,MATCH(B246,players!B:B,0))</f>
        <v>268</v>
      </c>
      <c r="B246" s="1" t="s">
        <v>361</v>
      </c>
      <c r="C246">
        <v>1079</v>
      </c>
      <c r="D246">
        <v>27</v>
      </c>
      <c r="E246">
        <v>851</v>
      </c>
      <c r="F246">
        <v>39.962962963000003</v>
      </c>
      <c r="G246">
        <v>126.792009401</v>
      </c>
    </row>
    <row r="247" spans="1:7" x14ac:dyDescent="0.3">
      <c r="A247" s="1">
        <f>INDEX(players!A:A,MATCH(B247,players!B:B,0))</f>
        <v>269</v>
      </c>
      <c r="B247" s="1" t="s">
        <v>330</v>
      </c>
      <c r="C247">
        <v>40</v>
      </c>
      <c r="D247">
        <v>2</v>
      </c>
      <c r="E247">
        <v>25</v>
      </c>
      <c r="F247">
        <v>20</v>
      </c>
      <c r="G247">
        <v>160</v>
      </c>
    </row>
    <row r="248" spans="1:7" x14ac:dyDescent="0.3">
      <c r="A248" s="1">
        <f>INDEX(players!A:A,MATCH(B248,players!B:B,0))</f>
        <v>270</v>
      </c>
      <c r="B248" s="1" t="s">
        <v>118</v>
      </c>
      <c r="C248">
        <v>405</v>
      </c>
      <c r="D248">
        <v>29</v>
      </c>
      <c r="E248">
        <v>346</v>
      </c>
      <c r="F248">
        <v>13.965517241000001</v>
      </c>
      <c r="G248">
        <v>117.052023121</v>
      </c>
    </row>
    <row r="249" spans="1:7" x14ac:dyDescent="0.3">
      <c r="A249" s="1">
        <f>INDEX(players!A:A,MATCH(B249,players!B:B,0))</f>
        <v>271</v>
      </c>
      <c r="B249" s="1" t="s">
        <v>374</v>
      </c>
      <c r="C249">
        <v>1017</v>
      </c>
      <c r="D249">
        <v>41</v>
      </c>
      <c r="E249">
        <v>818</v>
      </c>
      <c r="F249">
        <v>24.804878048999999</v>
      </c>
      <c r="G249">
        <v>124.327628362</v>
      </c>
    </row>
    <row r="250" spans="1:7" x14ac:dyDescent="0.3">
      <c r="A250" s="1">
        <f>INDEX(players!A:A,MATCH(B250,players!B:B,0))</f>
        <v>272</v>
      </c>
      <c r="B250" s="1" t="s">
        <v>354</v>
      </c>
      <c r="C250">
        <v>302</v>
      </c>
      <c r="D250">
        <v>10</v>
      </c>
      <c r="E250">
        <v>177</v>
      </c>
      <c r="F250">
        <v>30.2</v>
      </c>
      <c r="G250">
        <v>170.621468927</v>
      </c>
    </row>
    <row r="251" spans="1:7" x14ac:dyDescent="0.3">
      <c r="A251" s="1">
        <f>INDEX(players!A:A,MATCH(B251,players!B:B,0))</f>
        <v>273</v>
      </c>
      <c r="B251" s="1" t="s">
        <v>320</v>
      </c>
      <c r="C251">
        <v>4</v>
      </c>
      <c r="D251">
        <v>3</v>
      </c>
      <c r="E251">
        <v>8</v>
      </c>
      <c r="F251">
        <v>1.3333333329999999</v>
      </c>
      <c r="G251">
        <v>50</v>
      </c>
    </row>
    <row r="252" spans="1:7" x14ac:dyDescent="0.3">
      <c r="A252" s="1">
        <f>INDEX(players!A:A,MATCH(B252,players!B:B,0))</f>
        <v>274</v>
      </c>
      <c r="B252" s="1" t="s">
        <v>191</v>
      </c>
      <c r="C252">
        <v>1</v>
      </c>
      <c r="D252">
        <v>1</v>
      </c>
      <c r="E252">
        <v>2</v>
      </c>
      <c r="F252">
        <v>1</v>
      </c>
      <c r="G252">
        <v>50</v>
      </c>
    </row>
    <row r="253" spans="1:7" x14ac:dyDescent="0.3">
      <c r="A253" s="1">
        <f>INDEX(players!A:A,MATCH(B253,players!B:B,0))</f>
        <v>275</v>
      </c>
      <c r="B253" s="1" t="s">
        <v>749</v>
      </c>
      <c r="C253">
        <v>259</v>
      </c>
      <c r="D253">
        <v>16</v>
      </c>
      <c r="E253">
        <v>249</v>
      </c>
      <c r="F253">
        <v>16.1875</v>
      </c>
      <c r="G253">
        <v>104.016064257</v>
      </c>
    </row>
    <row r="254" spans="1:7" x14ac:dyDescent="0.3">
      <c r="A254" s="1">
        <f>INDEX(players!A:A,MATCH(B254,players!B:B,0))</f>
        <v>276</v>
      </c>
      <c r="B254" s="1" t="s">
        <v>119</v>
      </c>
      <c r="C254">
        <v>113</v>
      </c>
      <c r="D254">
        <v>7</v>
      </c>
      <c r="E254">
        <v>108</v>
      </c>
      <c r="F254">
        <v>16.142857143000001</v>
      </c>
      <c r="G254">
        <v>104.62962963</v>
      </c>
    </row>
    <row r="255" spans="1:7" x14ac:dyDescent="0.3">
      <c r="A255" s="1">
        <f>INDEX(players!A:A,MATCH(B255,players!B:B,0))</f>
        <v>277</v>
      </c>
      <c r="B255" s="1" t="s">
        <v>750</v>
      </c>
      <c r="C255">
        <v>73</v>
      </c>
      <c r="D255">
        <v>4</v>
      </c>
      <c r="E255">
        <v>77</v>
      </c>
      <c r="F255">
        <v>18.25</v>
      </c>
      <c r="G255">
        <v>94.805194804999999</v>
      </c>
    </row>
    <row r="256" spans="1:7" x14ac:dyDescent="0.3">
      <c r="A256" s="1">
        <f>INDEX(players!A:A,MATCH(B256,players!B:B,0))</f>
        <v>278</v>
      </c>
      <c r="B256" s="1" t="s">
        <v>356</v>
      </c>
      <c r="C256">
        <v>28</v>
      </c>
      <c r="D256">
        <v>2</v>
      </c>
      <c r="E256">
        <v>24</v>
      </c>
      <c r="F256">
        <v>14</v>
      </c>
      <c r="G256">
        <v>116.666666667</v>
      </c>
    </row>
    <row r="257" spans="1:7" x14ac:dyDescent="0.3">
      <c r="A257" s="1">
        <f>INDEX(players!A:A,MATCH(B257,players!B:B,0))</f>
        <v>279</v>
      </c>
      <c r="B257" s="1" t="s">
        <v>341</v>
      </c>
      <c r="C257">
        <v>514</v>
      </c>
      <c r="D257">
        <v>24</v>
      </c>
      <c r="E257">
        <v>469</v>
      </c>
      <c r="F257">
        <v>21.416666667000001</v>
      </c>
      <c r="G257">
        <v>109.59488272900001</v>
      </c>
    </row>
    <row r="258" spans="1:7" x14ac:dyDescent="0.3">
      <c r="A258" s="1">
        <f>INDEX(players!A:A,MATCH(B258,players!B:B,0))</f>
        <v>280</v>
      </c>
      <c r="B258" s="1" t="s">
        <v>317</v>
      </c>
      <c r="C258">
        <v>30</v>
      </c>
      <c r="D258">
        <v>3</v>
      </c>
      <c r="E258">
        <v>29</v>
      </c>
      <c r="F258">
        <v>10</v>
      </c>
      <c r="G258">
        <v>103.448275862</v>
      </c>
    </row>
    <row r="259" spans="1:7" x14ac:dyDescent="0.3">
      <c r="A259" s="1">
        <f>INDEX(players!A:A,MATCH(B259,players!B:B,0))</f>
        <v>281</v>
      </c>
      <c r="B259" s="1" t="s">
        <v>54</v>
      </c>
      <c r="C259">
        <v>126</v>
      </c>
      <c r="D259">
        <v>11</v>
      </c>
      <c r="E259">
        <v>90</v>
      </c>
      <c r="F259">
        <v>11.454545455</v>
      </c>
      <c r="G259">
        <v>140</v>
      </c>
    </row>
    <row r="260" spans="1:7" x14ac:dyDescent="0.3">
      <c r="A260" s="1">
        <f>INDEX(players!A:A,MATCH(B260,players!B:B,0))</f>
        <v>282</v>
      </c>
      <c r="B260" s="1" t="s">
        <v>147</v>
      </c>
      <c r="C260">
        <v>20</v>
      </c>
      <c r="D260">
        <v>6</v>
      </c>
      <c r="E260">
        <v>29</v>
      </c>
      <c r="F260">
        <v>3.3333333330000001</v>
      </c>
      <c r="G260">
        <v>68.965517241000001</v>
      </c>
    </row>
    <row r="261" spans="1:7" x14ac:dyDescent="0.3">
      <c r="A261" s="1">
        <f>INDEX(players!A:A,MATCH(B261,players!B:B,0))</f>
        <v>283</v>
      </c>
      <c r="B261" s="1" t="s">
        <v>216</v>
      </c>
      <c r="C261">
        <v>11</v>
      </c>
      <c r="D261">
        <v>1</v>
      </c>
      <c r="E261">
        <v>18</v>
      </c>
      <c r="F261">
        <v>11</v>
      </c>
      <c r="G261">
        <v>61.111111111</v>
      </c>
    </row>
    <row r="262" spans="1:7" x14ac:dyDescent="0.3">
      <c r="A262" s="1">
        <f>INDEX(players!A:A,MATCH(B262,players!B:B,0))</f>
        <v>284</v>
      </c>
      <c r="B262" s="1" t="s">
        <v>751</v>
      </c>
      <c r="C262">
        <v>55</v>
      </c>
      <c r="D262">
        <v>5</v>
      </c>
      <c r="E262">
        <v>69</v>
      </c>
      <c r="F262">
        <v>11</v>
      </c>
      <c r="G262">
        <v>79.710144928000005</v>
      </c>
    </row>
    <row r="263" spans="1:7" x14ac:dyDescent="0.3">
      <c r="A263" s="1">
        <f>INDEX(players!A:A,MATCH(B263,players!B:B,0))</f>
        <v>285</v>
      </c>
      <c r="B263" s="1" t="s">
        <v>418</v>
      </c>
      <c r="C263">
        <v>33</v>
      </c>
      <c r="D263">
        <v>1</v>
      </c>
      <c r="E263">
        <v>23</v>
      </c>
      <c r="F263">
        <v>33</v>
      </c>
      <c r="G263">
        <v>143.47826087000001</v>
      </c>
    </row>
    <row r="264" spans="1:7" x14ac:dyDescent="0.3">
      <c r="A264" s="1">
        <f>INDEX(players!A:A,MATCH(B264,players!B:B,0))</f>
        <v>286</v>
      </c>
      <c r="B264" s="1" t="s">
        <v>318</v>
      </c>
      <c r="C264">
        <v>12</v>
      </c>
      <c r="D264">
        <v>2</v>
      </c>
      <c r="E264">
        <v>11</v>
      </c>
      <c r="F264">
        <v>6</v>
      </c>
      <c r="G264">
        <v>109.090909091</v>
      </c>
    </row>
    <row r="265" spans="1:7" x14ac:dyDescent="0.3">
      <c r="A265" s="1">
        <f>INDEX(players!A:A,MATCH(B265,players!B:B,0))</f>
        <v>287</v>
      </c>
      <c r="B265" s="1" t="s">
        <v>350</v>
      </c>
      <c r="C265">
        <v>2589</v>
      </c>
      <c r="D265">
        <v>93</v>
      </c>
      <c r="E265">
        <v>2104</v>
      </c>
      <c r="F265">
        <v>27.838709677000001</v>
      </c>
      <c r="G265">
        <v>123.051330798</v>
      </c>
    </row>
    <row r="266" spans="1:7" x14ac:dyDescent="0.3">
      <c r="A266" s="1">
        <f>INDEX(players!A:A,MATCH(B266,players!B:B,0))</f>
        <v>288</v>
      </c>
      <c r="B266" s="1" t="s">
        <v>605</v>
      </c>
      <c r="C266">
        <v>1013</v>
      </c>
      <c r="D266">
        <v>42</v>
      </c>
      <c r="E266">
        <v>767</v>
      </c>
      <c r="F266">
        <v>24.119047619</v>
      </c>
      <c r="G266">
        <v>132.073011734</v>
      </c>
    </row>
    <row r="267" spans="1:7" x14ac:dyDescent="0.3">
      <c r="A267" s="1">
        <f>INDEX(players!A:A,MATCH(B267,players!B:B,0))</f>
        <v>289</v>
      </c>
      <c r="B267" s="1" t="s">
        <v>390</v>
      </c>
      <c r="C267">
        <v>1</v>
      </c>
      <c r="D267">
        <v>1</v>
      </c>
      <c r="E267">
        <v>3</v>
      </c>
      <c r="F267">
        <v>1</v>
      </c>
      <c r="G267">
        <v>33.333333332999999</v>
      </c>
    </row>
    <row r="268" spans="1:7" x14ac:dyDescent="0.3">
      <c r="A268" s="1">
        <f>INDEX(players!A:A,MATCH(B268,players!B:B,0))</f>
        <v>290</v>
      </c>
      <c r="B268" s="1" t="s">
        <v>628</v>
      </c>
      <c r="C268">
        <v>1269</v>
      </c>
      <c r="D268">
        <v>67</v>
      </c>
      <c r="E268">
        <v>988</v>
      </c>
      <c r="F268">
        <v>18.940298507000001</v>
      </c>
      <c r="G268">
        <v>128.44129554700001</v>
      </c>
    </row>
    <row r="269" spans="1:7" x14ac:dyDescent="0.3">
      <c r="A269" s="1">
        <f>INDEX(players!A:A,MATCH(B269,players!B:B,0))</f>
        <v>291</v>
      </c>
      <c r="B269" s="1" t="s">
        <v>132</v>
      </c>
      <c r="C269">
        <v>24</v>
      </c>
      <c r="D269">
        <v>2</v>
      </c>
      <c r="E269">
        <v>20</v>
      </c>
      <c r="F269">
        <v>12</v>
      </c>
      <c r="G269">
        <v>120</v>
      </c>
    </row>
    <row r="270" spans="1:7" x14ac:dyDescent="0.3">
      <c r="A270" s="1">
        <f>INDEX(players!A:A,MATCH(B270,players!B:B,0))</f>
        <v>292</v>
      </c>
      <c r="B270" s="1" t="s">
        <v>66</v>
      </c>
      <c r="C270">
        <v>96</v>
      </c>
      <c r="D270">
        <v>6</v>
      </c>
      <c r="E270">
        <v>98</v>
      </c>
      <c r="F270">
        <v>16</v>
      </c>
      <c r="G270">
        <v>97.959183672999998</v>
      </c>
    </row>
    <row r="271" spans="1:7" x14ac:dyDescent="0.3">
      <c r="A271" s="1">
        <f>INDEX(players!A:A,MATCH(B271,players!B:B,0))</f>
        <v>293</v>
      </c>
      <c r="B271" s="1" t="s">
        <v>412</v>
      </c>
      <c r="C271">
        <v>1535</v>
      </c>
      <c r="D271">
        <v>71</v>
      </c>
      <c r="E271">
        <v>1227</v>
      </c>
      <c r="F271">
        <v>21.61971831</v>
      </c>
      <c r="G271">
        <v>125.101874491</v>
      </c>
    </row>
    <row r="272" spans="1:7" x14ac:dyDescent="0.3">
      <c r="A272" s="1">
        <f>INDEX(players!A:A,MATCH(B272,players!B:B,0))</f>
        <v>294</v>
      </c>
      <c r="B272" s="1" t="s">
        <v>332</v>
      </c>
      <c r="C272">
        <v>2</v>
      </c>
      <c r="D272">
        <v>0</v>
      </c>
      <c r="E272">
        <v>2</v>
      </c>
      <c r="G272">
        <v>100</v>
      </c>
    </row>
    <row r="273" spans="1:7" x14ac:dyDescent="0.3">
      <c r="A273" s="1">
        <f>INDEX(players!A:A,MATCH(B273,players!B:B,0))</f>
        <v>296</v>
      </c>
      <c r="B273" s="1" t="s">
        <v>58</v>
      </c>
      <c r="C273">
        <v>969</v>
      </c>
      <c r="D273">
        <v>35</v>
      </c>
      <c r="E273">
        <v>756</v>
      </c>
      <c r="F273">
        <v>27.685714286</v>
      </c>
      <c r="G273">
        <v>128.17460317499999</v>
      </c>
    </row>
    <row r="274" spans="1:7" x14ac:dyDescent="0.3">
      <c r="A274" s="1">
        <f>INDEX(players!A:A,MATCH(B274,players!B:B,0))</f>
        <v>297</v>
      </c>
      <c r="B274" s="1" t="s">
        <v>752</v>
      </c>
      <c r="C274">
        <v>125</v>
      </c>
      <c r="D274">
        <v>7</v>
      </c>
      <c r="E274">
        <v>127</v>
      </c>
      <c r="F274">
        <v>17.857142856999999</v>
      </c>
      <c r="G274">
        <v>98.425196850000006</v>
      </c>
    </row>
    <row r="275" spans="1:7" x14ac:dyDescent="0.3">
      <c r="A275" s="1">
        <f>INDEX(players!A:A,MATCH(B275,players!B:B,0))</f>
        <v>298</v>
      </c>
      <c r="B275" s="1" t="s">
        <v>592</v>
      </c>
      <c r="C275">
        <v>237</v>
      </c>
      <c r="D275">
        <v>15</v>
      </c>
      <c r="E275">
        <v>208</v>
      </c>
      <c r="F275">
        <v>15.8</v>
      </c>
      <c r="G275">
        <v>113.942307692</v>
      </c>
    </row>
    <row r="276" spans="1:7" x14ac:dyDescent="0.3">
      <c r="A276" s="1">
        <f>INDEX(players!A:A,MATCH(B276,players!B:B,0))</f>
        <v>299</v>
      </c>
      <c r="B276" s="1" t="s">
        <v>753</v>
      </c>
      <c r="C276">
        <v>14</v>
      </c>
      <c r="D276">
        <v>2</v>
      </c>
      <c r="E276">
        <v>13</v>
      </c>
      <c r="F276">
        <v>7</v>
      </c>
      <c r="G276">
        <v>107.692307692</v>
      </c>
    </row>
    <row r="277" spans="1:7" x14ac:dyDescent="0.3">
      <c r="A277" s="1">
        <f>INDEX(players!A:A,MATCH(B277,players!B:B,0))</f>
        <v>300</v>
      </c>
      <c r="B277" s="1" t="s">
        <v>512</v>
      </c>
      <c r="C277">
        <v>1977</v>
      </c>
      <c r="D277">
        <v>52</v>
      </c>
      <c r="E277">
        <v>1608</v>
      </c>
      <c r="F277">
        <v>38.019230769000004</v>
      </c>
      <c r="G277">
        <v>122.94776119399999</v>
      </c>
    </row>
    <row r="278" spans="1:7" x14ac:dyDescent="0.3">
      <c r="A278" s="1">
        <f>INDEX(players!A:A,MATCH(B278,players!B:B,0))</f>
        <v>301</v>
      </c>
      <c r="B278" s="1" t="s">
        <v>195</v>
      </c>
      <c r="C278">
        <v>177</v>
      </c>
      <c r="D278">
        <v>10</v>
      </c>
      <c r="E278">
        <v>122</v>
      </c>
      <c r="F278">
        <v>17.7</v>
      </c>
      <c r="G278">
        <v>145.08196721300001</v>
      </c>
    </row>
    <row r="279" spans="1:7" x14ac:dyDescent="0.3">
      <c r="A279" s="1">
        <f>INDEX(players!A:A,MATCH(B279,players!B:B,0))</f>
        <v>302</v>
      </c>
      <c r="B279" s="1" t="s">
        <v>105</v>
      </c>
      <c r="C279">
        <v>168</v>
      </c>
      <c r="D279">
        <v>14</v>
      </c>
      <c r="E279">
        <v>161</v>
      </c>
      <c r="F279">
        <v>12</v>
      </c>
      <c r="G279">
        <v>104.347826087</v>
      </c>
    </row>
    <row r="280" spans="1:7" x14ac:dyDescent="0.3">
      <c r="A280" s="1">
        <f>INDEX(players!A:A,MATCH(B280,players!B:B,0))</f>
        <v>304</v>
      </c>
      <c r="B280" s="1" t="s">
        <v>754</v>
      </c>
      <c r="C280">
        <v>117</v>
      </c>
      <c r="D280">
        <v>9</v>
      </c>
      <c r="E280">
        <v>81</v>
      </c>
      <c r="F280">
        <v>13</v>
      </c>
      <c r="G280">
        <v>144.444444444</v>
      </c>
    </row>
    <row r="281" spans="1:7" x14ac:dyDescent="0.3">
      <c r="A281" s="1">
        <f>INDEX(players!A:A,MATCH(B281,players!B:B,0))</f>
        <v>305</v>
      </c>
      <c r="B281" s="1" t="s">
        <v>346</v>
      </c>
      <c r="C281">
        <v>98</v>
      </c>
      <c r="D281">
        <v>5</v>
      </c>
      <c r="E281">
        <v>94</v>
      </c>
      <c r="F281">
        <v>19.600000000000001</v>
      </c>
      <c r="G281">
        <v>104.255319149</v>
      </c>
    </row>
    <row r="282" spans="1:7" x14ac:dyDescent="0.3">
      <c r="A282" s="1">
        <f>INDEX(players!A:A,MATCH(B282,players!B:B,0))</f>
        <v>306</v>
      </c>
      <c r="B282" s="1" t="s">
        <v>755</v>
      </c>
      <c r="C282">
        <v>271</v>
      </c>
      <c r="D282">
        <v>12</v>
      </c>
      <c r="E282">
        <v>196</v>
      </c>
      <c r="F282">
        <v>22.583333332999999</v>
      </c>
      <c r="G282">
        <v>138.265306122</v>
      </c>
    </row>
    <row r="283" spans="1:7" x14ac:dyDescent="0.3">
      <c r="A283" s="1">
        <f>INDEX(players!A:A,MATCH(B283,players!B:B,0))</f>
        <v>308</v>
      </c>
      <c r="B283" s="1" t="s">
        <v>583</v>
      </c>
      <c r="C283">
        <v>278</v>
      </c>
      <c r="D283">
        <v>10</v>
      </c>
      <c r="E283">
        <v>193</v>
      </c>
      <c r="F283">
        <v>27.8</v>
      </c>
      <c r="G283">
        <v>144.04145077699999</v>
      </c>
    </row>
    <row r="284" spans="1:7" x14ac:dyDescent="0.3">
      <c r="A284" s="1">
        <f>INDEX(players!A:A,MATCH(B284,players!B:B,0))</f>
        <v>309</v>
      </c>
      <c r="B284" s="1" t="s">
        <v>103</v>
      </c>
      <c r="C284">
        <v>88</v>
      </c>
      <c r="D284">
        <v>11</v>
      </c>
      <c r="E284">
        <v>70</v>
      </c>
      <c r="F284">
        <v>8</v>
      </c>
      <c r="G284">
        <v>125.714285714</v>
      </c>
    </row>
    <row r="285" spans="1:7" x14ac:dyDescent="0.3">
      <c r="A285" s="1">
        <f>INDEX(players!A:A,MATCH(B285,players!B:B,0))</f>
        <v>310</v>
      </c>
      <c r="B285" s="1" t="s">
        <v>572</v>
      </c>
      <c r="C285">
        <v>2855</v>
      </c>
      <c r="D285">
        <v>95</v>
      </c>
      <c r="E285">
        <v>2352</v>
      </c>
      <c r="F285">
        <v>30.052631579</v>
      </c>
      <c r="G285">
        <v>121.386054422</v>
      </c>
    </row>
    <row r="286" spans="1:7" x14ac:dyDescent="0.3">
      <c r="A286" s="1">
        <f>INDEX(players!A:A,MATCH(B286,players!B:B,0))</f>
        <v>311</v>
      </c>
      <c r="B286" s="1" t="s">
        <v>351</v>
      </c>
      <c r="C286">
        <v>1696</v>
      </c>
      <c r="D286">
        <v>60</v>
      </c>
      <c r="E286">
        <v>1446</v>
      </c>
      <c r="F286">
        <v>28.266666666999999</v>
      </c>
      <c r="G286">
        <v>117.28907330600001</v>
      </c>
    </row>
    <row r="287" spans="1:7" x14ac:dyDescent="0.3">
      <c r="A287" s="1">
        <f>INDEX(players!A:A,MATCH(B287,players!B:B,0))</f>
        <v>312</v>
      </c>
      <c r="B287" s="1" t="s">
        <v>528</v>
      </c>
      <c r="C287">
        <v>1107</v>
      </c>
      <c r="D287">
        <v>27</v>
      </c>
      <c r="E287">
        <v>802</v>
      </c>
      <c r="F287">
        <v>41</v>
      </c>
      <c r="G287">
        <v>138.029925187</v>
      </c>
    </row>
    <row r="288" spans="1:7" x14ac:dyDescent="0.3">
      <c r="A288" s="1">
        <f>INDEX(players!A:A,MATCH(B288,players!B:B,0))</f>
        <v>313</v>
      </c>
      <c r="B288" s="1" t="s">
        <v>36</v>
      </c>
      <c r="C288">
        <v>39</v>
      </c>
      <c r="D288">
        <v>5</v>
      </c>
      <c r="E288">
        <v>41</v>
      </c>
      <c r="F288">
        <v>7.8</v>
      </c>
      <c r="G288">
        <v>95.12195122</v>
      </c>
    </row>
    <row r="289" spans="1:7" x14ac:dyDescent="0.3">
      <c r="A289" s="1">
        <f>INDEX(players!A:A,MATCH(B289,players!B:B,0))</f>
        <v>314</v>
      </c>
      <c r="B289" s="1" t="s">
        <v>92</v>
      </c>
      <c r="C289">
        <v>123</v>
      </c>
      <c r="D289">
        <v>14</v>
      </c>
      <c r="E289">
        <v>117</v>
      </c>
      <c r="F289">
        <v>8.7857142859999993</v>
      </c>
      <c r="G289">
        <v>105.128205128</v>
      </c>
    </row>
    <row r="290" spans="1:7" x14ac:dyDescent="0.3">
      <c r="A290" s="1">
        <f>INDEX(players!A:A,MATCH(B290,players!B:B,0))</f>
        <v>315</v>
      </c>
      <c r="B290" s="1" t="s">
        <v>133</v>
      </c>
      <c r="C290">
        <v>161</v>
      </c>
      <c r="D290">
        <v>12</v>
      </c>
      <c r="E290">
        <v>171</v>
      </c>
      <c r="F290">
        <v>13.416666666999999</v>
      </c>
      <c r="G290">
        <v>94.152046784000007</v>
      </c>
    </row>
    <row r="291" spans="1:7" x14ac:dyDescent="0.3">
      <c r="A291" s="1">
        <f>INDEX(players!A:A,MATCH(B291,players!B:B,0))</f>
        <v>316</v>
      </c>
      <c r="B291" s="1" t="s">
        <v>756</v>
      </c>
      <c r="C291">
        <v>167</v>
      </c>
      <c r="D291">
        <v>3</v>
      </c>
      <c r="E291">
        <v>132</v>
      </c>
      <c r="F291">
        <v>55.666666667000001</v>
      </c>
      <c r="G291">
        <v>126.515151515</v>
      </c>
    </row>
    <row r="292" spans="1:7" x14ac:dyDescent="0.3">
      <c r="A292" s="1">
        <f>INDEX(players!A:A,MATCH(B292,players!B:B,0))</f>
        <v>317</v>
      </c>
      <c r="B292" s="1" t="s">
        <v>757</v>
      </c>
      <c r="C292">
        <v>2</v>
      </c>
      <c r="D292">
        <v>1</v>
      </c>
      <c r="E292">
        <v>10</v>
      </c>
      <c r="F292">
        <v>2</v>
      </c>
      <c r="G292">
        <v>20</v>
      </c>
    </row>
    <row r="293" spans="1:7" x14ac:dyDescent="0.3">
      <c r="A293" s="1">
        <f>INDEX(players!A:A,MATCH(B293,players!B:B,0))</f>
        <v>318</v>
      </c>
      <c r="B293" s="1" t="s">
        <v>167</v>
      </c>
      <c r="C293">
        <v>3</v>
      </c>
      <c r="D293">
        <v>2</v>
      </c>
      <c r="E293">
        <v>6</v>
      </c>
      <c r="F293">
        <v>1.5</v>
      </c>
      <c r="G293">
        <v>50</v>
      </c>
    </row>
    <row r="294" spans="1:7" x14ac:dyDescent="0.3">
      <c r="A294" s="1">
        <f>INDEX(players!A:A,MATCH(B294,players!B:B,0))</f>
        <v>319</v>
      </c>
      <c r="B294" s="1" t="s">
        <v>251</v>
      </c>
      <c r="C294">
        <v>64</v>
      </c>
      <c r="D294">
        <v>8</v>
      </c>
      <c r="E294">
        <v>82</v>
      </c>
      <c r="F294">
        <v>8</v>
      </c>
      <c r="G294">
        <v>78.048780488000006</v>
      </c>
    </row>
    <row r="295" spans="1:7" x14ac:dyDescent="0.3">
      <c r="A295" s="1">
        <f>INDEX(players!A:A,MATCH(B295,players!B:B,0))</f>
        <v>320</v>
      </c>
      <c r="B295" s="1" t="s">
        <v>314</v>
      </c>
      <c r="C295">
        <v>142</v>
      </c>
      <c r="D295">
        <v>8</v>
      </c>
      <c r="E295">
        <v>91</v>
      </c>
      <c r="F295">
        <v>17.75</v>
      </c>
      <c r="G295">
        <v>156.043956044</v>
      </c>
    </row>
    <row r="296" spans="1:7" x14ac:dyDescent="0.3">
      <c r="A296" s="1">
        <f>INDEX(players!A:A,MATCH(B296,players!B:B,0))</f>
        <v>321</v>
      </c>
      <c r="B296" s="1" t="s">
        <v>82</v>
      </c>
      <c r="C296">
        <v>54</v>
      </c>
      <c r="D296">
        <v>9</v>
      </c>
      <c r="E296">
        <v>52</v>
      </c>
      <c r="F296">
        <v>6</v>
      </c>
      <c r="G296">
        <v>103.84615384600001</v>
      </c>
    </row>
    <row r="297" spans="1:7" x14ac:dyDescent="0.3">
      <c r="A297" s="1">
        <f>INDEX(players!A:A,MATCH(B297,players!B:B,0))</f>
        <v>322</v>
      </c>
      <c r="B297" s="1" t="s">
        <v>108</v>
      </c>
      <c r="C297">
        <v>32</v>
      </c>
      <c r="D297">
        <v>3</v>
      </c>
      <c r="E297">
        <v>36</v>
      </c>
      <c r="F297">
        <v>10.666666666999999</v>
      </c>
      <c r="G297">
        <v>88.888888889</v>
      </c>
    </row>
    <row r="298" spans="1:7" x14ac:dyDescent="0.3">
      <c r="A298" s="1">
        <f>INDEX(players!A:A,MATCH(B298,players!B:B,0))</f>
        <v>323</v>
      </c>
      <c r="B298" s="1" t="s">
        <v>272</v>
      </c>
      <c r="C298">
        <v>476</v>
      </c>
      <c r="D298">
        <v>15</v>
      </c>
      <c r="E298">
        <v>362</v>
      </c>
      <c r="F298">
        <v>31.733333333000001</v>
      </c>
      <c r="G298">
        <v>131.491712707</v>
      </c>
    </row>
    <row r="299" spans="1:7" x14ac:dyDescent="0.3">
      <c r="A299" s="1">
        <f>INDEX(players!A:A,MATCH(B299,players!B:B,0))</f>
        <v>324</v>
      </c>
      <c r="B299" s="1" t="s">
        <v>298</v>
      </c>
      <c r="C299">
        <v>225</v>
      </c>
      <c r="D299">
        <v>12</v>
      </c>
      <c r="E299">
        <v>196</v>
      </c>
      <c r="F299">
        <v>18.75</v>
      </c>
      <c r="G299">
        <v>114.795918367</v>
      </c>
    </row>
    <row r="300" spans="1:7" x14ac:dyDescent="0.3">
      <c r="A300" s="1">
        <f>INDEX(players!A:A,MATCH(B300,players!B:B,0))</f>
        <v>325</v>
      </c>
      <c r="B300" s="1" t="s">
        <v>603</v>
      </c>
      <c r="C300">
        <v>798</v>
      </c>
      <c r="D300">
        <v>37</v>
      </c>
      <c r="E300">
        <v>697</v>
      </c>
      <c r="F300">
        <v>21.567567568000001</v>
      </c>
      <c r="G300">
        <v>114.49067431899999</v>
      </c>
    </row>
    <row r="301" spans="1:7" x14ac:dyDescent="0.3">
      <c r="A301" s="1">
        <f>INDEX(players!A:A,MATCH(B301,players!B:B,0))</f>
        <v>326</v>
      </c>
      <c r="B301" s="1" t="s">
        <v>494</v>
      </c>
      <c r="C301">
        <v>4450</v>
      </c>
      <c r="D301">
        <v>118</v>
      </c>
      <c r="E301">
        <v>3206</v>
      </c>
      <c r="F301">
        <v>37.711864407</v>
      </c>
      <c r="G301">
        <v>138.80224578900001</v>
      </c>
    </row>
    <row r="302" spans="1:7" x14ac:dyDescent="0.3">
      <c r="A302" s="1">
        <f>INDEX(players!A:A,MATCH(B302,players!B:B,0))</f>
        <v>327</v>
      </c>
      <c r="B302" s="1" t="s">
        <v>113</v>
      </c>
      <c r="C302">
        <v>99</v>
      </c>
      <c r="D302">
        <v>9</v>
      </c>
      <c r="E302">
        <v>70</v>
      </c>
      <c r="F302">
        <v>11</v>
      </c>
      <c r="G302">
        <v>141.42857142899999</v>
      </c>
    </row>
    <row r="303" spans="1:7" x14ac:dyDescent="0.3">
      <c r="A303" s="1">
        <f>INDEX(players!A:A,MATCH(B303,players!B:B,0))</f>
        <v>328</v>
      </c>
      <c r="B303" s="1" t="s">
        <v>758</v>
      </c>
      <c r="C303">
        <v>22</v>
      </c>
      <c r="D303">
        <v>3</v>
      </c>
      <c r="E303">
        <v>33</v>
      </c>
      <c r="F303">
        <v>7.3333333329999997</v>
      </c>
      <c r="G303">
        <v>66.666666667000001</v>
      </c>
    </row>
    <row r="304" spans="1:7" x14ac:dyDescent="0.3">
      <c r="A304" s="1">
        <f>INDEX(players!A:A,MATCH(B304,players!B:B,0))</f>
        <v>329</v>
      </c>
      <c r="B304" s="1" t="s">
        <v>324</v>
      </c>
      <c r="C304">
        <v>1</v>
      </c>
      <c r="D304">
        <v>1</v>
      </c>
      <c r="E304">
        <v>3</v>
      </c>
      <c r="F304">
        <v>1</v>
      </c>
      <c r="G304">
        <v>33.333333332999999</v>
      </c>
    </row>
    <row r="305" spans="1:7" x14ac:dyDescent="0.3">
      <c r="A305" s="1">
        <f>INDEX(players!A:A,MATCH(B305,players!B:B,0))</f>
        <v>330</v>
      </c>
      <c r="B305" s="1" t="s">
        <v>517</v>
      </c>
      <c r="C305">
        <v>394</v>
      </c>
      <c r="D305">
        <v>15</v>
      </c>
      <c r="E305">
        <v>308</v>
      </c>
      <c r="F305">
        <v>26.266666666999999</v>
      </c>
      <c r="G305">
        <v>127.922077922</v>
      </c>
    </row>
    <row r="306" spans="1:7" x14ac:dyDescent="0.3">
      <c r="A306" s="1">
        <f>INDEX(players!A:A,MATCH(B306,players!B:B,0))</f>
        <v>331</v>
      </c>
      <c r="B306" s="1" t="s">
        <v>759</v>
      </c>
      <c r="C306">
        <v>7</v>
      </c>
      <c r="D306">
        <v>1</v>
      </c>
      <c r="E306">
        <v>16</v>
      </c>
      <c r="F306">
        <v>7</v>
      </c>
      <c r="G306">
        <v>43.75</v>
      </c>
    </row>
    <row r="307" spans="1:7" x14ac:dyDescent="0.3">
      <c r="A307" s="1">
        <f>INDEX(players!A:A,MATCH(B307,players!B:B,0))</f>
        <v>332</v>
      </c>
      <c r="B307" s="1" t="s">
        <v>760</v>
      </c>
      <c r="C307">
        <v>170</v>
      </c>
      <c r="D307">
        <v>6</v>
      </c>
      <c r="E307">
        <v>106</v>
      </c>
      <c r="F307">
        <v>28.333333332999999</v>
      </c>
      <c r="G307">
        <v>160.377358491</v>
      </c>
    </row>
    <row r="308" spans="1:7" x14ac:dyDescent="0.3">
      <c r="A308" s="1">
        <f>INDEX(players!A:A,MATCH(B308,players!B:B,0))</f>
        <v>333</v>
      </c>
      <c r="B308" s="1" t="s">
        <v>352</v>
      </c>
      <c r="C308">
        <v>1093</v>
      </c>
      <c r="D308">
        <v>40</v>
      </c>
      <c r="E308">
        <v>808</v>
      </c>
      <c r="F308">
        <v>27.324999999999999</v>
      </c>
      <c r="G308">
        <v>135.27227722800001</v>
      </c>
    </row>
    <row r="309" spans="1:7" x14ac:dyDescent="0.3">
      <c r="A309" s="1">
        <f>INDEX(players!A:A,MATCH(B309,players!B:B,0))</f>
        <v>334</v>
      </c>
      <c r="B309" s="1" t="s">
        <v>403</v>
      </c>
      <c r="C309">
        <v>142</v>
      </c>
      <c r="D309">
        <v>12</v>
      </c>
      <c r="E309">
        <v>144</v>
      </c>
      <c r="F309">
        <v>11.833333333000001</v>
      </c>
      <c r="G309">
        <v>98.611111111</v>
      </c>
    </row>
    <row r="310" spans="1:7" x14ac:dyDescent="0.3">
      <c r="A310" s="1">
        <f>INDEX(players!A:A,MATCH(B310,players!B:B,0))</f>
        <v>336</v>
      </c>
      <c r="B310" s="1" t="s">
        <v>192</v>
      </c>
      <c r="C310">
        <v>0</v>
      </c>
      <c r="D310">
        <v>1</v>
      </c>
      <c r="E310">
        <v>13</v>
      </c>
      <c r="F310">
        <v>0</v>
      </c>
      <c r="G310">
        <v>0</v>
      </c>
    </row>
    <row r="311" spans="1:7" x14ac:dyDescent="0.3">
      <c r="A311" s="1">
        <f>INDEX(players!A:A,MATCH(B311,players!B:B,0))</f>
        <v>337</v>
      </c>
      <c r="B311" s="1" t="s">
        <v>761</v>
      </c>
      <c r="C311">
        <v>121</v>
      </c>
      <c r="D311">
        <v>5</v>
      </c>
      <c r="E311">
        <v>118</v>
      </c>
      <c r="F311">
        <v>24.2</v>
      </c>
      <c r="G311">
        <v>102.54237288100001</v>
      </c>
    </row>
    <row r="312" spans="1:7" x14ac:dyDescent="0.3">
      <c r="A312" s="1">
        <f>INDEX(players!A:A,MATCH(B312,players!B:B,0))</f>
        <v>338</v>
      </c>
      <c r="B312" s="1" t="s">
        <v>762</v>
      </c>
      <c r="C312">
        <v>20</v>
      </c>
      <c r="D312">
        <v>3</v>
      </c>
      <c r="E312">
        <v>21</v>
      </c>
      <c r="F312">
        <v>6.6666666670000003</v>
      </c>
      <c r="G312">
        <v>95.238095238</v>
      </c>
    </row>
    <row r="313" spans="1:7" x14ac:dyDescent="0.3">
      <c r="A313" s="1">
        <f>INDEX(players!A:A,MATCH(B313,players!B:B,0))</f>
        <v>339</v>
      </c>
      <c r="B313" s="1" t="s">
        <v>365</v>
      </c>
      <c r="C313">
        <v>1</v>
      </c>
      <c r="D313">
        <v>0</v>
      </c>
      <c r="E313">
        <v>1</v>
      </c>
      <c r="G313">
        <v>100</v>
      </c>
    </row>
    <row r="314" spans="1:7" x14ac:dyDescent="0.3">
      <c r="A314" s="1">
        <f>INDEX(players!A:A,MATCH(B314,players!B:B,0))</f>
        <v>341</v>
      </c>
      <c r="B314" s="1" t="s">
        <v>333</v>
      </c>
      <c r="C314">
        <v>26</v>
      </c>
      <c r="D314">
        <v>3</v>
      </c>
      <c r="E314">
        <v>21</v>
      </c>
      <c r="F314">
        <v>8.6666666669999994</v>
      </c>
      <c r="G314">
        <v>123.80952381</v>
      </c>
    </row>
    <row r="315" spans="1:7" x14ac:dyDescent="0.3">
      <c r="A315" s="1">
        <f>INDEX(players!A:A,MATCH(B315,players!B:B,0))</f>
        <v>342</v>
      </c>
      <c r="B315" s="1" t="s">
        <v>76</v>
      </c>
      <c r="C315">
        <v>424</v>
      </c>
      <c r="D315">
        <v>24</v>
      </c>
      <c r="E315">
        <v>305</v>
      </c>
      <c r="F315">
        <v>17.666666667000001</v>
      </c>
      <c r="G315">
        <v>139.016393443</v>
      </c>
    </row>
    <row r="316" spans="1:7" x14ac:dyDescent="0.3">
      <c r="A316" s="1">
        <f>INDEX(players!A:A,MATCH(B316,players!B:B,0))</f>
        <v>343</v>
      </c>
      <c r="B316" s="1" t="s">
        <v>160</v>
      </c>
      <c r="C316">
        <v>52</v>
      </c>
      <c r="D316">
        <v>7</v>
      </c>
      <c r="E316">
        <v>50</v>
      </c>
      <c r="F316">
        <v>7.4285714289999998</v>
      </c>
      <c r="G316">
        <v>104</v>
      </c>
    </row>
    <row r="317" spans="1:7" x14ac:dyDescent="0.3">
      <c r="A317" s="1">
        <f>INDEX(players!A:A,MATCH(B317,players!B:B,0))</f>
        <v>344</v>
      </c>
      <c r="B317" s="1" t="s">
        <v>764</v>
      </c>
      <c r="C317">
        <v>23</v>
      </c>
      <c r="D317">
        <v>2</v>
      </c>
      <c r="E317">
        <v>31</v>
      </c>
      <c r="F317">
        <v>11.5</v>
      </c>
      <c r="G317">
        <v>74.193548387000007</v>
      </c>
    </row>
    <row r="318" spans="1:7" x14ac:dyDescent="0.3">
      <c r="A318" s="1">
        <f>INDEX(players!A:A,MATCH(B318,players!B:B,0))</f>
        <v>345</v>
      </c>
      <c r="B318" s="1" t="s">
        <v>580</v>
      </c>
      <c r="C318">
        <v>1555</v>
      </c>
      <c r="D318">
        <v>74</v>
      </c>
      <c r="E318">
        <v>1308</v>
      </c>
      <c r="F318">
        <v>21.013513514</v>
      </c>
      <c r="G318">
        <v>118.88379204899999</v>
      </c>
    </row>
    <row r="319" spans="1:7" x14ac:dyDescent="0.3">
      <c r="A319" s="1">
        <f>INDEX(players!A:A,MATCH(B319,players!B:B,0))</f>
        <v>347</v>
      </c>
      <c r="B319" s="1" t="s">
        <v>765</v>
      </c>
      <c r="C319">
        <v>506</v>
      </c>
      <c r="D319">
        <v>13</v>
      </c>
      <c r="E319">
        <v>386</v>
      </c>
      <c r="F319">
        <v>38.923076923000004</v>
      </c>
      <c r="G319">
        <v>131.088082902</v>
      </c>
    </row>
    <row r="320" spans="1:7" x14ac:dyDescent="0.3">
      <c r="A320" s="1">
        <f>INDEX(players!A:A,MATCH(B320,players!B:B,0))</f>
        <v>349</v>
      </c>
      <c r="B320" s="1" t="s">
        <v>190</v>
      </c>
      <c r="C320">
        <v>5</v>
      </c>
      <c r="D320">
        <v>3</v>
      </c>
      <c r="E320">
        <v>14</v>
      </c>
      <c r="F320">
        <v>1.6666666670000001</v>
      </c>
      <c r="G320">
        <v>35.714285713999999</v>
      </c>
    </row>
    <row r="321" spans="1:7" x14ac:dyDescent="0.3">
      <c r="A321" s="1">
        <f>INDEX(players!A:A,MATCH(B321,players!B:B,0))</f>
        <v>350</v>
      </c>
      <c r="B321" s="1" t="s">
        <v>766</v>
      </c>
      <c r="C321">
        <v>8</v>
      </c>
      <c r="D321">
        <v>1</v>
      </c>
      <c r="E321">
        <v>6</v>
      </c>
      <c r="F321">
        <v>8</v>
      </c>
      <c r="G321">
        <v>133.33333333300001</v>
      </c>
    </row>
    <row r="322" spans="1:7" x14ac:dyDescent="0.3">
      <c r="A322" s="1">
        <f>INDEX(players!A:A,MATCH(B322,players!B:B,0))</f>
        <v>352</v>
      </c>
      <c r="B322" s="1" t="s">
        <v>768</v>
      </c>
      <c r="C322">
        <v>127</v>
      </c>
      <c r="D322">
        <v>12</v>
      </c>
      <c r="E322">
        <v>138</v>
      </c>
      <c r="F322">
        <v>10.583333333000001</v>
      </c>
      <c r="G322">
        <v>92.028985507000002</v>
      </c>
    </row>
    <row r="323" spans="1:7" x14ac:dyDescent="0.3">
      <c r="A323" s="1">
        <f>INDEX(players!A:A,MATCH(B323,players!B:B,0))</f>
        <v>353</v>
      </c>
      <c r="B323" s="1" t="s">
        <v>353</v>
      </c>
      <c r="C323">
        <v>1</v>
      </c>
      <c r="D323">
        <v>1</v>
      </c>
      <c r="E323">
        <v>7</v>
      </c>
      <c r="F323">
        <v>1</v>
      </c>
      <c r="G323">
        <v>14.285714285999999</v>
      </c>
    </row>
    <row r="324" spans="1:7" x14ac:dyDescent="0.3">
      <c r="A324" s="1">
        <f>INDEX(players!A:A,MATCH(B324,players!B:B,0))</f>
        <v>354</v>
      </c>
      <c r="B324" s="1" t="s">
        <v>80</v>
      </c>
      <c r="C324">
        <v>340</v>
      </c>
      <c r="D324">
        <v>34</v>
      </c>
      <c r="E324">
        <v>314</v>
      </c>
      <c r="F324">
        <v>10</v>
      </c>
      <c r="G324">
        <v>108.280254777</v>
      </c>
    </row>
    <row r="325" spans="1:7" x14ac:dyDescent="0.3">
      <c r="A325" s="1">
        <f>INDEX(players!A:A,MATCH(B325,players!B:B,0))</f>
        <v>355</v>
      </c>
      <c r="B325" s="1" t="s">
        <v>214</v>
      </c>
      <c r="C325">
        <v>365</v>
      </c>
      <c r="D325">
        <v>26</v>
      </c>
      <c r="E325">
        <v>288</v>
      </c>
      <c r="F325">
        <v>14.038461538</v>
      </c>
      <c r="G325">
        <v>126.736111111</v>
      </c>
    </row>
    <row r="326" spans="1:7" x14ac:dyDescent="0.3">
      <c r="A326" s="1">
        <f>INDEX(players!A:A,MATCH(B326,players!B:B,0))</f>
        <v>356</v>
      </c>
      <c r="B326" s="1" t="s">
        <v>51</v>
      </c>
      <c r="C326">
        <v>1</v>
      </c>
      <c r="D326">
        <v>0</v>
      </c>
      <c r="E326">
        <v>2</v>
      </c>
      <c r="G326">
        <v>50</v>
      </c>
    </row>
    <row r="327" spans="1:7" x14ac:dyDescent="0.3">
      <c r="A327" s="1">
        <f>INDEX(players!A:A,MATCH(B327,players!B:B,0))</f>
        <v>358</v>
      </c>
      <c r="B327" s="1" t="s">
        <v>417</v>
      </c>
      <c r="C327">
        <v>19</v>
      </c>
      <c r="D327">
        <v>1</v>
      </c>
      <c r="E327">
        <v>24</v>
      </c>
      <c r="F327">
        <v>19</v>
      </c>
      <c r="G327">
        <v>79.166666667000001</v>
      </c>
    </row>
    <row r="328" spans="1:7" x14ac:dyDescent="0.3">
      <c r="A328" s="1">
        <f>INDEX(players!A:A,MATCH(B328,players!B:B,0))</f>
        <v>359</v>
      </c>
      <c r="B328" s="1" t="s">
        <v>430</v>
      </c>
      <c r="C328">
        <v>0</v>
      </c>
      <c r="D328">
        <v>0</v>
      </c>
      <c r="E328">
        <v>1</v>
      </c>
      <c r="G328">
        <v>0</v>
      </c>
    </row>
    <row r="329" spans="1:7" x14ac:dyDescent="0.3">
      <c r="A329" s="1">
        <f>INDEX(players!A:A,MATCH(B329,players!B:B,0))</f>
        <v>360</v>
      </c>
      <c r="B329" s="1" t="s">
        <v>434</v>
      </c>
      <c r="C329">
        <v>19</v>
      </c>
      <c r="D329">
        <v>0</v>
      </c>
      <c r="E329">
        <v>13</v>
      </c>
      <c r="G329">
        <v>146.15384615400001</v>
      </c>
    </row>
    <row r="330" spans="1:7" x14ac:dyDescent="0.3">
      <c r="A330" s="1">
        <f>INDEX(players!A:A,MATCH(B330,players!B:B,0))</f>
        <v>361</v>
      </c>
      <c r="B330" s="1" t="s">
        <v>658</v>
      </c>
      <c r="C330">
        <v>604</v>
      </c>
      <c r="D330">
        <v>24</v>
      </c>
      <c r="E330">
        <v>423</v>
      </c>
      <c r="F330">
        <v>25.166666667000001</v>
      </c>
      <c r="G330">
        <v>142.789598109</v>
      </c>
    </row>
    <row r="331" spans="1:7" x14ac:dyDescent="0.3">
      <c r="A331" s="1">
        <f>INDEX(players!A:A,MATCH(B331,players!B:B,0))</f>
        <v>363</v>
      </c>
      <c r="B331" s="1" t="s">
        <v>611</v>
      </c>
      <c r="C331">
        <v>2864</v>
      </c>
      <c r="D331">
        <v>127</v>
      </c>
      <c r="E331">
        <v>2352</v>
      </c>
      <c r="F331">
        <v>22.551181102000001</v>
      </c>
      <c r="G331">
        <v>121.768707483</v>
      </c>
    </row>
    <row r="332" spans="1:7" x14ac:dyDescent="0.3">
      <c r="A332" s="1">
        <f>INDEX(players!A:A,MATCH(B332,players!B:B,0))</f>
        <v>364</v>
      </c>
      <c r="B332" s="1" t="s">
        <v>769</v>
      </c>
      <c r="C332">
        <v>164</v>
      </c>
      <c r="D332">
        <v>10</v>
      </c>
      <c r="E332">
        <v>160</v>
      </c>
      <c r="F332">
        <v>16.399999999999999</v>
      </c>
      <c r="G332">
        <v>102.5</v>
      </c>
    </row>
    <row r="333" spans="1:7" x14ac:dyDescent="0.3">
      <c r="A333" s="1">
        <f>INDEX(players!A:A,MATCH(B333,players!B:B,0))</f>
        <v>365</v>
      </c>
      <c r="B333" s="1" t="s">
        <v>255</v>
      </c>
      <c r="C333">
        <v>7</v>
      </c>
      <c r="D333">
        <v>2</v>
      </c>
      <c r="E333">
        <v>12</v>
      </c>
      <c r="F333">
        <v>3.5</v>
      </c>
      <c r="G333">
        <v>58.333333332999999</v>
      </c>
    </row>
    <row r="334" spans="1:7" x14ac:dyDescent="0.3">
      <c r="A334" s="1">
        <f>INDEX(players!A:A,MATCH(B334,players!B:B,0))</f>
        <v>366</v>
      </c>
      <c r="B334" s="1" t="s">
        <v>247</v>
      </c>
      <c r="C334">
        <v>17</v>
      </c>
      <c r="D334">
        <v>2</v>
      </c>
      <c r="E334">
        <v>20</v>
      </c>
      <c r="F334">
        <v>8.5</v>
      </c>
      <c r="G334">
        <v>85</v>
      </c>
    </row>
    <row r="335" spans="1:7" x14ac:dyDescent="0.3">
      <c r="A335" s="1">
        <f>INDEX(players!A:A,MATCH(B335,players!B:B,0))</f>
        <v>367</v>
      </c>
      <c r="B335" s="1" t="s">
        <v>170</v>
      </c>
      <c r="C335">
        <v>505</v>
      </c>
      <c r="D335">
        <v>22</v>
      </c>
      <c r="E335">
        <v>415</v>
      </c>
      <c r="F335">
        <v>22.954545455000002</v>
      </c>
      <c r="G335">
        <v>121.686746988</v>
      </c>
    </row>
    <row r="336" spans="1:7" x14ac:dyDescent="0.3">
      <c r="A336" s="1">
        <f>INDEX(players!A:A,MATCH(B336,players!B:B,0))</f>
        <v>368</v>
      </c>
      <c r="B336" s="1" t="s">
        <v>248</v>
      </c>
      <c r="C336">
        <v>203</v>
      </c>
      <c r="D336">
        <v>4</v>
      </c>
      <c r="E336">
        <v>156</v>
      </c>
      <c r="F336">
        <v>50.75</v>
      </c>
      <c r="G336">
        <v>130.12820512799999</v>
      </c>
    </row>
    <row r="337" spans="1:7" x14ac:dyDescent="0.3">
      <c r="A337" s="1">
        <f>INDEX(players!A:A,MATCH(B337,players!B:B,0))</f>
        <v>369</v>
      </c>
      <c r="B337" s="1" t="s">
        <v>85</v>
      </c>
      <c r="C337">
        <v>77</v>
      </c>
      <c r="D337">
        <v>6</v>
      </c>
      <c r="E337">
        <v>55</v>
      </c>
      <c r="F337">
        <v>12.833333333000001</v>
      </c>
      <c r="G337">
        <v>140</v>
      </c>
    </row>
    <row r="338" spans="1:7" x14ac:dyDescent="0.3">
      <c r="A338" s="1">
        <f>INDEX(players!A:A,MATCH(B338,players!B:B,0))</f>
        <v>370</v>
      </c>
      <c r="B338" s="1" t="s">
        <v>88</v>
      </c>
      <c r="C338">
        <v>24</v>
      </c>
      <c r="D338">
        <v>7</v>
      </c>
      <c r="E338">
        <v>39</v>
      </c>
      <c r="F338">
        <v>3.4285714289999998</v>
      </c>
      <c r="G338">
        <v>61.538461538</v>
      </c>
    </row>
    <row r="339" spans="1:7" x14ac:dyDescent="0.3">
      <c r="A339" s="1">
        <f>INDEX(players!A:A,MATCH(B339,players!B:B,0))</f>
        <v>371</v>
      </c>
      <c r="B339" s="1" t="s">
        <v>308</v>
      </c>
      <c r="C339">
        <v>1</v>
      </c>
      <c r="D339">
        <v>0</v>
      </c>
      <c r="E339">
        <v>2</v>
      </c>
      <c r="G339">
        <v>50</v>
      </c>
    </row>
    <row r="340" spans="1:7" x14ac:dyDescent="0.3">
      <c r="A340" s="1">
        <f>INDEX(players!A:A,MATCH(B340,players!B:B,0))</f>
        <v>372</v>
      </c>
      <c r="B340" s="1" t="s">
        <v>117</v>
      </c>
      <c r="C340">
        <v>584</v>
      </c>
      <c r="D340">
        <v>50</v>
      </c>
      <c r="E340">
        <v>519</v>
      </c>
      <c r="F340">
        <v>11.68</v>
      </c>
      <c r="G340">
        <v>112.524084778</v>
      </c>
    </row>
    <row r="341" spans="1:7" x14ac:dyDescent="0.3">
      <c r="A341" s="1">
        <f>INDEX(players!A:A,MATCH(B341,players!B:B,0))</f>
        <v>373</v>
      </c>
      <c r="B341" s="1" t="s">
        <v>129</v>
      </c>
      <c r="C341">
        <v>16</v>
      </c>
      <c r="D341">
        <v>10</v>
      </c>
      <c r="E341">
        <v>44</v>
      </c>
      <c r="F341">
        <v>1.6</v>
      </c>
      <c r="G341">
        <v>36.363636364000001</v>
      </c>
    </row>
    <row r="342" spans="1:7" x14ac:dyDescent="0.3">
      <c r="A342" s="1">
        <f>INDEX(players!A:A,MATCH(B342,players!B:B,0))</f>
        <v>374</v>
      </c>
      <c r="B342" s="1" t="s">
        <v>770</v>
      </c>
      <c r="C342">
        <v>92</v>
      </c>
      <c r="D342">
        <v>8</v>
      </c>
      <c r="E342">
        <v>91</v>
      </c>
      <c r="F342">
        <v>11.5</v>
      </c>
      <c r="G342">
        <v>101.098901099</v>
      </c>
    </row>
    <row r="343" spans="1:7" x14ac:dyDescent="0.3">
      <c r="A343" s="1">
        <f>INDEX(players!A:A,MATCH(B343,players!B:B,0))</f>
        <v>375</v>
      </c>
      <c r="B343" s="1" t="s">
        <v>771</v>
      </c>
      <c r="C343">
        <v>6</v>
      </c>
      <c r="D343">
        <v>1</v>
      </c>
      <c r="E343">
        <v>12</v>
      </c>
      <c r="F343">
        <v>6</v>
      </c>
      <c r="G343">
        <v>50</v>
      </c>
    </row>
    <row r="344" spans="1:7" x14ac:dyDescent="0.3">
      <c r="A344" s="1">
        <f>INDEX(players!A:A,MATCH(B344,players!B:B,0))</f>
        <v>376</v>
      </c>
      <c r="B344" s="1" t="s">
        <v>141</v>
      </c>
      <c r="C344">
        <v>18</v>
      </c>
      <c r="D344">
        <v>1</v>
      </c>
      <c r="E344">
        <v>39</v>
      </c>
      <c r="F344">
        <v>18</v>
      </c>
      <c r="G344">
        <v>46.153846154</v>
      </c>
    </row>
    <row r="345" spans="1:7" x14ac:dyDescent="0.3">
      <c r="A345" s="1">
        <f>INDEX(players!A:A,MATCH(B345,players!B:B,0))</f>
        <v>377</v>
      </c>
      <c r="B345" s="1" t="s">
        <v>631</v>
      </c>
      <c r="C345">
        <v>1478</v>
      </c>
      <c r="D345">
        <v>46</v>
      </c>
      <c r="E345">
        <v>1109</v>
      </c>
      <c r="F345">
        <v>32.130434782999998</v>
      </c>
      <c r="G345">
        <v>133.27321911600001</v>
      </c>
    </row>
    <row r="346" spans="1:7" x14ac:dyDescent="0.3">
      <c r="A346" s="1">
        <f>INDEX(players!A:A,MATCH(B346,players!B:B,0))</f>
        <v>378</v>
      </c>
      <c r="B346" s="1" t="s">
        <v>114</v>
      </c>
      <c r="C346">
        <v>376</v>
      </c>
      <c r="D346">
        <v>33</v>
      </c>
      <c r="E346">
        <v>336</v>
      </c>
      <c r="F346">
        <v>11.393939394</v>
      </c>
      <c r="G346">
        <v>111.904761905</v>
      </c>
    </row>
    <row r="347" spans="1:7" x14ac:dyDescent="0.3">
      <c r="A347" s="1">
        <f>INDEX(players!A:A,MATCH(B347,players!B:B,0))</f>
        <v>379</v>
      </c>
      <c r="B347" s="1" t="s">
        <v>46</v>
      </c>
      <c r="C347">
        <v>342</v>
      </c>
      <c r="D347">
        <v>29</v>
      </c>
      <c r="E347">
        <v>284</v>
      </c>
      <c r="F347">
        <v>11.793103448</v>
      </c>
      <c r="G347">
        <v>120.422535211</v>
      </c>
    </row>
    <row r="348" spans="1:7" x14ac:dyDescent="0.3">
      <c r="A348" s="1">
        <f>INDEX(players!A:A,MATCH(B348,players!B:B,0))</f>
        <v>380</v>
      </c>
      <c r="B348" s="1" t="s">
        <v>772</v>
      </c>
      <c r="C348">
        <v>7</v>
      </c>
      <c r="D348">
        <v>2</v>
      </c>
      <c r="E348">
        <v>17</v>
      </c>
      <c r="F348">
        <v>3.5</v>
      </c>
      <c r="G348">
        <v>41.176470588000001</v>
      </c>
    </row>
    <row r="349" spans="1:7" x14ac:dyDescent="0.3">
      <c r="A349" s="1">
        <f>INDEX(players!A:A,MATCH(B349,players!B:B,0))</f>
        <v>381</v>
      </c>
      <c r="B349" s="1" t="s">
        <v>773</v>
      </c>
      <c r="C349">
        <v>19</v>
      </c>
      <c r="D349">
        <v>3</v>
      </c>
      <c r="E349">
        <v>17</v>
      </c>
      <c r="F349">
        <v>6.3333333329999997</v>
      </c>
      <c r="G349">
        <v>111.764705882</v>
      </c>
    </row>
    <row r="350" spans="1:7" x14ac:dyDescent="0.3">
      <c r="A350" s="1">
        <f>INDEX(players!A:A,MATCH(B350,players!B:B,0))</f>
        <v>382</v>
      </c>
      <c r="B350" s="1" t="s">
        <v>293</v>
      </c>
      <c r="C350">
        <v>153</v>
      </c>
      <c r="D350">
        <v>7</v>
      </c>
      <c r="E350">
        <v>135</v>
      </c>
      <c r="F350">
        <v>21.857142856999999</v>
      </c>
      <c r="G350">
        <v>113.333333333</v>
      </c>
    </row>
    <row r="351" spans="1:7" x14ac:dyDescent="0.3">
      <c r="A351" s="1">
        <f>INDEX(players!A:A,MATCH(B351,players!B:B,0))</f>
        <v>383</v>
      </c>
      <c r="B351" s="1" t="s">
        <v>546</v>
      </c>
      <c r="C351">
        <v>2174</v>
      </c>
      <c r="D351">
        <v>77</v>
      </c>
      <c r="E351">
        <v>1877</v>
      </c>
      <c r="F351">
        <v>28.233766234000001</v>
      </c>
      <c r="G351">
        <v>115.82312200299999</v>
      </c>
    </row>
    <row r="352" spans="1:7" x14ac:dyDescent="0.3">
      <c r="A352" s="1">
        <f>INDEX(players!A:A,MATCH(B352,players!B:B,0))</f>
        <v>384</v>
      </c>
      <c r="B352" s="1" t="s">
        <v>123</v>
      </c>
      <c r="C352">
        <v>159</v>
      </c>
      <c r="D352">
        <v>8</v>
      </c>
      <c r="E352">
        <v>169</v>
      </c>
      <c r="F352">
        <v>19.875</v>
      </c>
      <c r="G352">
        <v>94.082840236999999</v>
      </c>
    </row>
    <row r="353" spans="1:7" x14ac:dyDescent="0.3">
      <c r="A353" s="1">
        <f>INDEX(players!A:A,MATCH(B353,players!B:B,0))</f>
        <v>385</v>
      </c>
      <c r="B353" s="1" t="s">
        <v>311</v>
      </c>
      <c r="C353">
        <v>3</v>
      </c>
      <c r="D353">
        <v>1</v>
      </c>
      <c r="E353">
        <v>6</v>
      </c>
      <c r="F353">
        <v>3</v>
      </c>
      <c r="G353">
        <v>50</v>
      </c>
    </row>
    <row r="354" spans="1:7" x14ac:dyDescent="0.3">
      <c r="A354" s="1">
        <f>INDEX(players!A:A,MATCH(B354,players!B:B,0))</f>
        <v>386</v>
      </c>
      <c r="B354" s="1" t="s">
        <v>425</v>
      </c>
      <c r="C354">
        <v>161</v>
      </c>
      <c r="D354">
        <v>4</v>
      </c>
      <c r="E354">
        <v>126</v>
      </c>
      <c r="F354">
        <v>40.25</v>
      </c>
      <c r="G354">
        <v>127.777777778</v>
      </c>
    </row>
    <row r="355" spans="1:7" x14ac:dyDescent="0.3">
      <c r="A355" s="1">
        <f>INDEX(players!A:A,MATCH(B355,players!B:B,0))</f>
        <v>387</v>
      </c>
      <c r="B355" s="1" t="s">
        <v>60</v>
      </c>
      <c r="C355">
        <v>51</v>
      </c>
      <c r="D355">
        <v>5</v>
      </c>
      <c r="E355">
        <v>49</v>
      </c>
      <c r="F355">
        <v>10.199999999999999</v>
      </c>
      <c r="G355">
        <v>104.081632653</v>
      </c>
    </row>
    <row r="356" spans="1:7" x14ac:dyDescent="0.3">
      <c r="A356" s="1">
        <f>INDEX(players!A:A,MATCH(B356,players!B:B,0))</f>
        <v>388</v>
      </c>
      <c r="B356" s="1" t="s">
        <v>407</v>
      </c>
      <c r="C356">
        <v>5</v>
      </c>
      <c r="D356">
        <v>0</v>
      </c>
      <c r="E356">
        <v>4</v>
      </c>
      <c r="G356">
        <v>125</v>
      </c>
    </row>
    <row r="357" spans="1:7" x14ac:dyDescent="0.3">
      <c r="A357" s="1">
        <f>INDEX(players!A:A,MATCH(B357,players!B:B,0))</f>
        <v>389</v>
      </c>
      <c r="B357" s="1" t="s">
        <v>158</v>
      </c>
      <c r="C357">
        <v>270</v>
      </c>
      <c r="D357">
        <v>16</v>
      </c>
      <c r="E357">
        <v>231</v>
      </c>
      <c r="F357">
        <v>16.875</v>
      </c>
      <c r="G357">
        <v>116.883116883</v>
      </c>
    </row>
    <row r="358" spans="1:7" x14ac:dyDescent="0.3">
      <c r="A358" s="1">
        <f>INDEX(players!A:A,MATCH(B358,players!B:B,0))</f>
        <v>390</v>
      </c>
      <c r="B358" s="1" t="s">
        <v>32</v>
      </c>
      <c r="C358">
        <v>66</v>
      </c>
      <c r="D358">
        <v>11</v>
      </c>
      <c r="E358">
        <v>75</v>
      </c>
      <c r="F358">
        <v>6</v>
      </c>
      <c r="G358">
        <v>88</v>
      </c>
    </row>
    <row r="359" spans="1:7" x14ac:dyDescent="0.3">
      <c r="A359" s="1">
        <f>INDEX(players!A:A,MATCH(B359,players!B:B,0))</f>
        <v>391</v>
      </c>
      <c r="B359" s="1" t="s">
        <v>212</v>
      </c>
      <c r="C359">
        <v>19</v>
      </c>
      <c r="D359">
        <v>2</v>
      </c>
      <c r="E359">
        <v>23</v>
      </c>
      <c r="F359">
        <v>9.5</v>
      </c>
      <c r="G359">
        <v>82.608695651999994</v>
      </c>
    </row>
    <row r="360" spans="1:7" x14ac:dyDescent="0.3">
      <c r="A360" s="1">
        <f>INDEX(players!A:A,MATCH(B360,players!B:B,0))</f>
        <v>392</v>
      </c>
      <c r="B360" s="1" t="s">
        <v>775</v>
      </c>
      <c r="C360">
        <v>66</v>
      </c>
      <c r="D360">
        <v>6</v>
      </c>
      <c r="E360">
        <v>65</v>
      </c>
      <c r="F360">
        <v>11</v>
      </c>
      <c r="G360">
        <v>101.53846153800001</v>
      </c>
    </row>
    <row r="361" spans="1:7" x14ac:dyDescent="0.3">
      <c r="A361" s="1">
        <f>INDEX(players!A:A,MATCH(B361,players!B:B,0))</f>
        <v>393</v>
      </c>
      <c r="B361" s="1" t="s">
        <v>93</v>
      </c>
      <c r="C361">
        <v>115</v>
      </c>
      <c r="D361">
        <v>7</v>
      </c>
      <c r="E361">
        <v>89</v>
      </c>
      <c r="F361">
        <v>16.428571429000002</v>
      </c>
      <c r="G361">
        <v>129.21348314599999</v>
      </c>
    </row>
    <row r="362" spans="1:7" x14ac:dyDescent="0.3">
      <c r="A362" s="1">
        <f>INDEX(players!A:A,MATCH(B362,players!B:B,0))</f>
        <v>394</v>
      </c>
      <c r="B362" s="1" t="s">
        <v>50</v>
      </c>
      <c r="C362">
        <v>310</v>
      </c>
      <c r="D362">
        <v>26</v>
      </c>
      <c r="E362">
        <v>271</v>
      </c>
      <c r="F362">
        <v>11.923076923</v>
      </c>
      <c r="G362">
        <v>114.391143911</v>
      </c>
    </row>
    <row r="363" spans="1:7" x14ac:dyDescent="0.3">
      <c r="A363" s="1">
        <f>INDEX(players!A:A,MATCH(B363,players!B:B,0))</f>
        <v>395</v>
      </c>
      <c r="B363" s="1" t="s">
        <v>53</v>
      </c>
      <c r="C363">
        <v>1931</v>
      </c>
      <c r="D363">
        <v>83</v>
      </c>
      <c r="E363">
        <v>1567</v>
      </c>
      <c r="F363">
        <v>23.265060241</v>
      </c>
      <c r="G363">
        <v>123.229100191</v>
      </c>
    </row>
    <row r="364" spans="1:7" x14ac:dyDescent="0.3">
      <c r="A364" s="1">
        <f>INDEX(players!A:A,MATCH(B364,players!B:B,0))</f>
        <v>397</v>
      </c>
      <c r="B364" s="1" t="s">
        <v>363</v>
      </c>
      <c r="C364">
        <v>761</v>
      </c>
      <c r="D364">
        <v>27</v>
      </c>
      <c r="E364">
        <v>553</v>
      </c>
      <c r="F364">
        <v>28.185185185000002</v>
      </c>
      <c r="G364">
        <v>137.61301989099999</v>
      </c>
    </row>
    <row r="365" spans="1:7" x14ac:dyDescent="0.3">
      <c r="A365" s="1">
        <f>INDEX(players!A:A,MATCH(B365,players!B:B,0))</f>
        <v>398</v>
      </c>
      <c r="B365" s="1" t="s">
        <v>110</v>
      </c>
      <c r="C365">
        <v>105</v>
      </c>
      <c r="D365">
        <v>12</v>
      </c>
      <c r="E365">
        <v>63</v>
      </c>
      <c r="F365">
        <v>8.75</v>
      </c>
      <c r="G365">
        <v>166.66666666699999</v>
      </c>
    </row>
    <row r="366" spans="1:7" x14ac:dyDescent="0.3">
      <c r="A366" s="1">
        <f>INDEX(players!A:A,MATCH(B366,players!B:B,0))</f>
        <v>399</v>
      </c>
      <c r="B366" s="1" t="s">
        <v>274</v>
      </c>
      <c r="C366">
        <v>15</v>
      </c>
      <c r="D366">
        <v>2</v>
      </c>
      <c r="E366">
        <v>13</v>
      </c>
      <c r="F366">
        <v>7.5</v>
      </c>
      <c r="G366">
        <v>115.384615385</v>
      </c>
    </row>
    <row r="367" spans="1:7" x14ac:dyDescent="0.3">
      <c r="A367" s="1">
        <f>INDEX(players!A:A,MATCH(B367,players!B:B,0))</f>
        <v>400</v>
      </c>
      <c r="B367" s="1" t="s">
        <v>596</v>
      </c>
      <c r="C367">
        <v>83</v>
      </c>
      <c r="D367">
        <v>6</v>
      </c>
      <c r="E367">
        <v>73</v>
      </c>
      <c r="F367">
        <v>13.833333333000001</v>
      </c>
      <c r="G367">
        <v>113.69863013699999</v>
      </c>
    </row>
    <row r="368" spans="1:7" x14ac:dyDescent="0.3">
      <c r="A368" s="1">
        <f>INDEX(players!A:A,MATCH(B368,players!B:B,0))</f>
        <v>401</v>
      </c>
      <c r="B368" s="1" t="s">
        <v>243</v>
      </c>
      <c r="C368">
        <v>159</v>
      </c>
      <c r="D368">
        <v>11</v>
      </c>
      <c r="E368">
        <v>141</v>
      </c>
      <c r="F368">
        <v>14.454545455</v>
      </c>
      <c r="G368">
        <v>112.76595744700001</v>
      </c>
    </row>
    <row r="369" spans="1:7" x14ac:dyDescent="0.3">
      <c r="A369" s="1">
        <f>INDEX(players!A:A,MATCH(B369,players!B:B,0))</f>
        <v>402</v>
      </c>
      <c r="B369" s="1" t="s">
        <v>326</v>
      </c>
      <c r="C369">
        <v>2</v>
      </c>
      <c r="D369">
        <v>0</v>
      </c>
      <c r="E369">
        <v>2</v>
      </c>
      <c r="G369">
        <v>100</v>
      </c>
    </row>
    <row r="370" spans="1:7" x14ac:dyDescent="0.3">
      <c r="A370" s="1">
        <f>INDEX(players!A:A,MATCH(B370,players!B:B,0))</f>
        <v>403</v>
      </c>
      <c r="B370" s="1" t="s">
        <v>202</v>
      </c>
      <c r="C370">
        <v>4902</v>
      </c>
      <c r="D370">
        <v>161</v>
      </c>
      <c r="E370">
        <v>3742</v>
      </c>
      <c r="F370">
        <v>30.447204969000001</v>
      </c>
      <c r="G370">
        <v>130.99946552599999</v>
      </c>
    </row>
    <row r="371" spans="1:7" x14ac:dyDescent="0.3">
      <c r="A371" s="1">
        <f>INDEX(players!A:A,MATCH(B371,players!B:B,0))</f>
        <v>404</v>
      </c>
      <c r="B371" s="1" t="s">
        <v>164</v>
      </c>
      <c r="C371">
        <v>117</v>
      </c>
      <c r="D371">
        <v>12</v>
      </c>
      <c r="E371">
        <v>111</v>
      </c>
      <c r="F371">
        <v>9.75</v>
      </c>
      <c r="G371">
        <v>105.405405405</v>
      </c>
    </row>
    <row r="372" spans="1:7" x14ac:dyDescent="0.3">
      <c r="A372" s="1">
        <f>INDEX(players!A:A,MATCH(B372,players!B:B,0))</f>
        <v>405</v>
      </c>
      <c r="B372" s="1" t="s">
        <v>339</v>
      </c>
      <c r="C372">
        <v>32</v>
      </c>
      <c r="D372">
        <v>3</v>
      </c>
      <c r="E372">
        <v>29</v>
      </c>
      <c r="F372">
        <v>10.666666666999999</v>
      </c>
      <c r="G372">
        <v>110.34482758599999</v>
      </c>
    </row>
    <row r="373" spans="1:7" x14ac:dyDescent="0.3">
      <c r="A373" s="1">
        <f>INDEX(players!A:A,MATCH(B373,players!B:B,0))</f>
        <v>406</v>
      </c>
      <c r="B373" s="1" t="s">
        <v>776</v>
      </c>
      <c r="C373">
        <v>103</v>
      </c>
      <c r="D373">
        <v>7</v>
      </c>
      <c r="E373">
        <v>102</v>
      </c>
      <c r="F373">
        <v>14.714285714000001</v>
      </c>
      <c r="G373">
        <v>100.980392157</v>
      </c>
    </row>
    <row r="374" spans="1:7" x14ac:dyDescent="0.3">
      <c r="A374" s="1">
        <f>INDEX(players!A:A,MATCH(B374,players!B:B,0))</f>
        <v>407</v>
      </c>
      <c r="B374" s="1" t="s">
        <v>370</v>
      </c>
      <c r="C374">
        <v>326</v>
      </c>
      <c r="D374">
        <v>17</v>
      </c>
      <c r="E374">
        <v>234</v>
      </c>
      <c r="F374">
        <v>19.176470588000001</v>
      </c>
      <c r="G374">
        <v>139.31623931600001</v>
      </c>
    </row>
    <row r="375" spans="1:7" x14ac:dyDescent="0.3">
      <c r="A375" s="1">
        <f>INDEX(players!A:A,MATCH(B375,players!B:B,0))</f>
        <v>408</v>
      </c>
      <c r="B375" s="1" t="s">
        <v>48</v>
      </c>
      <c r="C375">
        <v>52</v>
      </c>
      <c r="D375">
        <v>15</v>
      </c>
      <c r="E375">
        <v>72</v>
      </c>
      <c r="F375">
        <v>3.4666666670000001</v>
      </c>
      <c r="G375">
        <v>72.222222221999999</v>
      </c>
    </row>
    <row r="376" spans="1:7" x14ac:dyDescent="0.3">
      <c r="A376" s="1">
        <f>INDEX(players!A:A,MATCH(B376,players!B:B,0))</f>
        <v>409</v>
      </c>
      <c r="B376" s="1" t="s">
        <v>193</v>
      </c>
      <c r="C376">
        <v>0</v>
      </c>
      <c r="D376">
        <v>2</v>
      </c>
      <c r="E376">
        <v>2</v>
      </c>
      <c r="F376">
        <v>0</v>
      </c>
      <c r="G376">
        <v>0</v>
      </c>
    </row>
    <row r="377" spans="1:7" x14ac:dyDescent="0.3">
      <c r="A377" s="1">
        <f>INDEX(players!A:A,MATCH(B377,players!B:B,0))</f>
        <v>411</v>
      </c>
      <c r="B377" s="1" t="s">
        <v>501</v>
      </c>
      <c r="C377">
        <v>1767</v>
      </c>
      <c r="D377">
        <v>49</v>
      </c>
      <c r="E377">
        <v>1071</v>
      </c>
      <c r="F377">
        <v>36.061224490000001</v>
      </c>
      <c r="G377">
        <v>164.985994398</v>
      </c>
    </row>
    <row r="378" spans="1:7" x14ac:dyDescent="0.3">
      <c r="A378" s="1">
        <f>INDEX(players!A:A,MATCH(B378,players!B:B,0))</f>
        <v>412</v>
      </c>
      <c r="B378" s="1" t="s">
        <v>196</v>
      </c>
      <c r="C378">
        <v>67</v>
      </c>
      <c r="D378">
        <v>3</v>
      </c>
      <c r="E378">
        <v>63</v>
      </c>
      <c r="F378">
        <v>22.333333332999999</v>
      </c>
      <c r="G378">
        <v>106.349206349</v>
      </c>
    </row>
    <row r="379" spans="1:7" x14ac:dyDescent="0.3">
      <c r="A379" s="1">
        <f>INDEX(players!A:A,MATCH(B379,players!B:B,0))</f>
        <v>413</v>
      </c>
      <c r="B379" s="1" t="s">
        <v>130</v>
      </c>
      <c r="C379">
        <v>20</v>
      </c>
      <c r="D379">
        <v>1</v>
      </c>
      <c r="E379">
        <v>18</v>
      </c>
      <c r="F379">
        <v>20</v>
      </c>
      <c r="G379">
        <v>111.111111111</v>
      </c>
    </row>
    <row r="380" spans="1:7" x14ac:dyDescent="0.3">
      <c r="A380" s="1">
        <f>INDEX(players!A:A,MATCH(B380,players!B:B,0))</f>
        <v>414</v>
      </c>
      <c r="B380" s="1" t="s">
        <v>778</v>
      </c>
      <c r="C380">
        <v>53</v>
      </c>
      <c r="D380">
        <v>6</v>
      </c>
      <c r="E380">
        <v>51</v>
      </c>
      <c r="F380">
        <v>8.8333333330000006</v>
      </c>
      <c r="G380">
        <v>103.921568627</v>
      </c>
    </row>
    <row r="381" spans="1:7" x14ac:dyDescent="0.3">
      <c r="A381" s="1">
        <f>INDEX(players!A:A,MATCH(B381,players!B:B,0))</f>
        <v>415</v>
      </c>
      <c r="B381" s="1" t="s">
        <v>779</v>
      </c>
      <c r="C381">
        <v>73</v>
      </c>
      <c r="D381">
        <v>3</v>
      </c>
      <c r="E381">
        <v>75</v>
      </c>
      <c r="F381">
        <v>24.333333332999999</v>
      </c>
      <c r="G381">
        <v>97.333333332999999</v>
      </c>
    </row>
    <row r="382" spans="1:7" x14ac:dyDescent="0.3">
      <c r="A382" s="1">
        <f>INDEX(players!A:A,MATCH(B382,players!B:B,0))</f>
        <v>416</v>
      </c>
      <c r="B382" s="1" t="s">
        <v>81</v>
      </c>
      <c r="C382">
        <v>531</v>
      </c>
      <c r="D382">
        <v>19</v>
      </c>
      <c r="E382">
        <v>452</v>
      </c>
      <c r="F382">
        <v>27.947368421</v>
      </c>
      <c r="G382">
        <v>117.477876106</v>
      </c>
    </row>
    <row r="383" spans="1:7" x14ac:dyDescent="0.3">
      <c r="A383" s="1">
        <f>INDEX(players!A:A,MATCH(B383,players!B:B,0))</f>
        <v>417</v>
      </c>
      <c r="B383" s="1" t="s">
        <v>386</v>
      </c>
      <c r="C383">
        <v>2</v>
      </c>
      <c r="D383">
        <v>1</v>
      </c>
      <c r="E383">
        <v>8</v>
      </c>
      <c r="F383">
        <v>2</v>
      </c>
      <c r="G383">
        <v>25</v>
      </c>
    </row>
    <row r="384" spans="1:7" x14ac:dyDescent="0.3">
      <c r="A384" s="1">
        <f>INDEX(players!A:A,MATCH(B384,players!B:B,0))</f>
        <v>418</v>
      </c>
      <c r="B384" s="1" t="s">
        <v>780</v>
      </c>
      <c r="C384">
        <v>4</v>
      </c>
      <c r="D384">
        <v>0</v>
      </c>
      <c r="E384">
        <v>2</v>
      </c>
      <c r="G384">
        <v>200</v>
      </c>
    </row>
    <row r="385" spans="1:7" x14ac:dyDescent="0.3">
      <c r="A385" s="1">
        <f>INDEX(players!A:A,MATCH(B385,players!B:B,0))</f>
        <v>419</v>
      </c>
      <c r="B385" s="1" t="s">
        <v>781</v>
      </c>
      <c r="C385">
        <v>91</v>
      </c>
      <c r="D385">
        <v>8</v>
      </c>
      <c r="E385">
        <v>127</v>
      </c>
      <c r="F385">
        <v>11.375</v>
      </c>
      <c r="G385">
        <v>71.653543307000007</v>
      </c>
    </row>
    <row r="386" spans="1:7" x14ac:dyDescent="0.3">
      <c r="A386" s="1">
        <f>INDEX(players!A:A,MATCH(B386,players!B:B,0))</f>
        <v>420</v>
      </c>
      <c r="B386" s="1" t="s">
        <v>52</v>
      </c>
      <c r="C386">
        <v>50</v>
      </c>
      <c r="D386">
        <v>7</v>
      </c>
      <c r="E386">
        <v>50</v>
      </c>
      <c r="F386">
        <v>7.1428571429999996</v>
      </c>
      <c r="G386">
        <v>100</v>
      </c>
    </row>
    <row r="387" spans="1:7" x14ac:dyDescent="0.3">
      <c r="A387" s="1">
        <f>INDEX(players!A:A,MATCH(B387,players!B:B,0))</f>
        <v>422</v>
      </c>
      <c r="B387" s="1" t="s">
        <v>486</v>
      </c>
      <c r="C387">
        <v>4420</v>
      </c>
      <c r="D387">
        <v>156</v>
      </c>
      <c r="E387">
        <v>3381</v>
      </c>
      <c r="F387">
        <v>28.333333332999999</v>
      </c>
      <c r="G387">
        <v>130.73055309099999</v>
      </c>
    </row>
    <row r="388" spans="1:7" x14ac:dyDescent="0.3">
      <c r="A388" s="1">
        <f>INDEX(players!A:A,MATCH(B388,players!B:B,0))</f>
        <v>424</v>
      </c>
      <c r="B388" s="1" t="s">
        <v>587</v>
      </c>
      <c r="C388">
        <v>136</v>
      </c>
      <c r="D388">
        <v>8</v>
      </c>
      <c r="E388">
        <v>110</v>
      </c>
      <c r="F388">
        <v>17</v>
      </c>
      <c r="G388">
        <v>123.636363636</v>
      </c>
    </row>
    <row r="389" spans="1:7" x14ac:dyDescent="0.3">
      <c r="A389" s="1">
        <f>INDEX(players!A:A,MATCH(B389,players!B:B,0))</f>
        <v>425</v>
      </c>
      <c r="B389" s="1" t="s">
        <v>150</v>
      </c>
      <c r="C389">
        <v>59</v>
      </c>
      <c r="D389">
        <v>3</v>
      </c>
      <c r="E389">
        <v>56</v>
      </c>
      <c r="F389">
        <v>19.666666667000001</v>
      </c>
      <c r="G389">
        <v>105.357142857</v>
      </c>
    </row>
    <row r="390" spans="1:7" x14ac:dyDescent="0.3">
      <c r="A390" s="1">
        <f>INDEX(players!A:A,MATCH(B390,players!B:B,0))</f>
        <v>426</v>
      </c>
      <c r="B390" s="1" t="s">
        <v>116</v>
      </c>
      <c r="C390">
        <v>13</v>
      </c>
      <c r="D390">
        <v>5</v>
      </c>
      <c r="E390">
        <v>23</v>
      </c>
      <c r="F390">
        <v>2.6</v>
      </c>
      <c r="G390">
        <v>56.52173913</v>
      </c>
    </row>
    <row r="391" spans="1:7" x14ac:dyDescent="0.3">
      <c r="A391" s="1">
        <f>INDEX(players!A:A,MATCH(B391,players!B:B,0))</f>
        <v>427</v>
      </c>
      <c r="B391" s="1" t="s">
        <v>569</v>
      </c>
      <c r="C391">
        <v>1441</v>
      </c>
      <c r="D391">
        <v>48</v>
      </c>
      <c r="E391">
        <v>1210</v>
      </c>
      <c r="F391">
        <v>30.020833332999999</v>
      </c>
      <c r="G391">
        <v>119.090909091</v>
      </c>
    </row>
    <row r="392" spans="1:7" x14ac:dyDescent="0.3">
      <c r="A392" s="1">
        <f>INDEX(players!A:A,MATCH(B392,players!B:B,0))</f>
        <v>428</v>
      </c>
      <c r="B392" s="1" t="s">
        <v>784</v>
      </c>
      <c r="C392">
        <v>25</v>
      </c>
      <c r="D392">
        <v>3</v>
      </c>
      <c r="E392">
        <v>31</v>
      </c>
      <c r="F392">
        <v>8.3333333330000006</v>
      </c>
      <c r="G392">
        <v>80.645161290000004</v>
      </c>
    </row>
    <row r="393" spans="1:7" x14ac:dyDescent="0.3">
      <c r="A393" s="1">
        <f>INDEX(players!A:A,MATCH(B393,players!B:B,0))</f>
        <v>429</v>
      </c>
      <c r="B393" s="1" t="s">
        <v>409</v>
      </c>
      <c r="C393">
        <v>95</v>
      </c>
      <c r="D393">
        <v>4</v>
      </c>
      <c r="E393">
        <v>55</v>
      </c>
      <c r="F393">
        <v>23.75</v>
      </c>
      <c r="G393">
        <v>172.72727272700001</v>
      </c>
    </row>
    <row r="394" spans="1:7" x14ac:dyDescent="0.3">
      <c r="A394" s="1">
        <f>INDEX(players!A:A,MATCH(B394,players!B:B,0))</f>
        <v>430</v>
      </c>
      <c r="B394" s="1" t="s">
        <v>287</v>
      </c>
      <c r="C394">
        <v>4601</v>
      </c>
      <c r="D394">
        <v>137</v>
      </c>
      <c r="E394">
        <v>3665</v>
      </c>
      <c r="F394">
        <v>33.583941606000003</v>
      </c>
      <c r="G394">
        <v>125.53888130999999</v>
      </c>
    </row>
    <row r="395" spans="1:7" x14ac:dyDescent="0.3">
      <c r="A395" s="1">
        <f>INDEX(players!A:A,MATCH(B395,players!B:B,0))</f>
        <v>431</v>
      </c>
      <c r="B395" s="1" t="s">
        <v>404</v>
      </c>
      <c r="C395">
        <v>40</v>
      </c>
      <c r="D395">
        <v>4</v>
      </c>
      <c r="E395">
        <v>33</v>
      </c>
      <c r="F395">
        <v>10</v>
      </c>
      <c r="G395">
        <v>121.212121212</v>
      </c>
    </row>
    <row r="396" spans="1:7" x14ac:dyDescent="0.3">
      <c r="A396" s="1">
        <f>INDEX(players!A:A,MATCH(B396,players!B:B,0))</f>
        <v>432</v>
      </c>
      <c r="B396" s="1" t="s">
        <v>665</v>
      </c>
      <c r="C396">
        <v>510</v>
      </c>
      <c r="D396">
        <v>14</v>
      </c>
      <c r="E396">
        <v>377</v>
      </c>
      <c r="F396">
        <v>36.428571429000002</v>
      </c>
      <c r="G396">
        <v>135.278514589</v>
      </c>
    </row>
    <row r="397" spans="1:7" x14ac:dyDescent="0.3">
      <c r="A397" s="1">
        <f>INDEX(players!A:A,MATCH(B397,players!B:B,0))</f>
        <v>433</v>
      </c>
      <c r="B397" s="1" t="s">
        <v>159</v>
      </c>
      <c r="C397">
        <v>129</v>
      </c>
      <c r="D397">
        <v>8</v>
      </c>
      <c r="E397">
        <v>118</v>
      </c>
      <c r="F397">
        <v>16.125</v>
      </c>
      <c r="G397">
        <v>109.322033898</v>
      </c>
    </row>
    <row r="398" spans="1:7" x14ac:dyDescent="0.3">
      <c r="A398" s="1">
        <f>INDEX(players!A:A,MATCH(B398,players!B:B,0))</f>
        <v>434</v>
      </c>
      <c r="B398" s="1" t="s">
        <v>666</v>
      </c>
      <c r="C398">
        <v>90</v>
      </c>
      <c r="D398">
        <v>5</v>
      </c>
      <c r="E398">
        <v>73</v>
      </c>
      <c r="F398">
        <v>18</v>
      </c>
      <c r="G398">
        <v>123.287671233</v>
      </c>
    </row>
    <row r="399" spans="1:7" x14ac:dyDescent="0.3">
      <c r="A399" s="1">
        <f>INDEX(players!A:A,MATCH(B399,players!B:B,0))</f>
        <v>435</v>
      </c>
      <c r="B399" s="1" t="s">
        <v>109</v>
      </c>
      <c r="C399">
        <v>12</v>
      </c>
      <c r="D399">
        <v>3</v>
      </c>
      <c r="E399">
        <v>28</v>
      </c>
      <c r="F399">
        <v>4</v>
      </c>
      <c r="G399">
        <v>42.857142856999999</v>
      </c>
    </row>
    <row r="400" spans="1:7" x14ac:dyDescent="0.3">
      <c r="A400" s="1">
        <f>INDEX(players!A:A,MATCH(B400,players!B:B,0))</f>
        <v>436</v>
      </c>
      <c r="B400" s="1" t="s">
        <v>306</v>
      </c>
      <c r="C400">
        <v>0</v>
      </c>
      <c r="D400">
        <v>1</v>
      </c>
      <c r="E400">
        <v>1</v>
      </c>
      <c r="F400">
        <v>0</v>
      </c>
      <c r="G400">
        <v>0</v>
      </c>
    </row>
    <row r="401" spans="1:7" x14ac:dyDescent="0.3">
      <c r="A401" s="1">
        <f>INDEX(players!A:A,MATCH(B401,players!B:B,0))</f>
        <v>438</v>
      </c>
      <c r="B401" s="1" t="s">
        <v>45</v>
      </c>
      <c r="C401">
        <v>0</v>
      </c>
      <c r="D401">
        <v>2</v>
      </c>
      <c r="E401">
        <v>9</v>
      </c>
      <c r="F401">
        <v>0</v>
      </c>
      <c r="G401">
        <v>0</v>
      </c>
    </row>
    <row r="402" spans="1:7" x14ac:dyDescent="0.3">
      <c r="A402" s="1">
        <f>INDEX(players!A:A,MATCH(B402,players!B:B,0))</f>
        <v>439</v>
      </c>
      <c r="B402" s="1" t="s">
        <v>381</v>
      </c>
      <c r="C402">
        <v>0</v>
      </c>
      <c r="D402">
        <v>1</v>
      </c>
      <c r="E402">
        <v>1</v>
      </c>
      <c r="F402">
        <v>0</v>
      </c>
      <c r="G402">
        <v>0</v>
      </c>
    </row>
    <row r="403" spans="1:7" x14ac:dyDescent="0.3">
      <c r="A403" s="1">
        <f>INDEX(players!A:A,MATCH(B403,players!B:B,0))</f>
        <v>440</v>
      </c>
      <c r="B403" s="1" t="s">
        <v>261</v>
      </c>
      <c r="C403">
        <v>13</v>
      </c>
      <c r="D403">
        <v>3</v>
      </c>
      <c r="E403">
        <v>15</v>
      </c>
      <c r="F403">
        <v>4.3333333329999997</v>
      </c>
      <c r="G403">
        <v>86.666666667000001</v>
      </c>
    </row>
    <row r="404" spans="1:7" x14ac:dyDescent="0.3">
      <c r="A404" s="1">
        <f>INDEX(players!A:A,MATCH(B404,players!B:B,0))</f>
        <v>442</v>
      </c>
      <c r="B404" s="1" t="s">
        <v>84</v>
      </c>
      <c r="C404">
        <v>32</v>
      </c>
      <c r="D404">
        <v>14</v>
      </c>
      <c r="E404">
        <v>77</v>
      </c>
      <c r="F404">
        <v>2.2857142860000002</v>
      </c>
      <c r="G404">
        <v>41.558441557999998</v>
      </c>
    </row>
    <row r="405" spans="1:7" x14ac:dyDescent="0.3">
      <c r="A405" s="1">
        <f>INDEX(players!A:A,MATCH(B405,players!B:B,0))</f>
        <v>443</v>
      </c>
      <c r="B405" s="1" t="s">
        <v>252</v>
      </c>
      <c r="C405">
        <v>37</v>
      </c>
      <c r="D405">
        <v>4</v>
      </c>
      <c r="E405">
        <v>27</v>
      </c>
      <c r="F405">
        <v>9.25</v>
      </c>
      <c r="G405">
        <v>137.037037037</v>
      </c>
    </row>
    <row r="406" spans="1:7" x14ac:dyDescent="0.3">
      <c r="A406" s="1">
        <f>INDEX(players!A:A,MATCH(B406,players!B:B,0))</f>
        <v>444</v>
      </c>
      <c r="B406" s="1" t="s">
        <v>388</v>
      </c>
      <c r="C406">
        <v>91</v>
      </c>
      <c r="D406">
        <v>5</v>
      </c>
      <c r="E406">
        <v>81</v>
      </c>
      <c r="F406">
        <v>18.2</v>
      </c>
      <c r="G406">
        <v>112.34567901200001</v>
      </c>
    </row>
    <row r="407" spans="1:7" x14ac:dyDescent="0.3">
      <c r="A407" s="1">
        <f>INDEX(players!A:A,MATCH(B407,players!B:B,0))</f>
        <v>445</v>
      </c>
      <c r="B407" s="1" t="s">
        <v>227</v>
      </c>
      <c r="C407">
        <v>2</v>
      </c>
      <c r="D407">
        <v>1</v>
      </c>
      <c r="E407">
        <v>4</v>
      </c>
      <c r="F407">
        <v>2</v>
      </c>
      <c r="G407">
        <v>50</v>
      </c>
    </row>
    <row r="408" spans="1:7" x14ac:dyDescent="0.3">
      <c r="A408" s="1">
        <f>INDEX(players!A:A,MATCH(B408,players!B:B,0))</f>
        <v>446</v>
      </c>
      <c r="B408" s="1" t="s">
        <v>428</v>
      </c>
      <c r="C408">
        <v>77</v>
      </c>
      <c r="D408">
        <v>5</v>
      </c>
      <c r="E408">
        <v>53</v>
      </c>
      <c r="F408">
        <v>15.4</v>
      </c>
      <c r="G408">
        <v>145.283018868</v>
      </c>
    </row>
    <row r="409" spans="1:7" x14ac:dyDescent="0.3">
      <c r="A409" s="1">
        <f>INDEX(players!A:A,MATCH(B409,players!B:B,0))</f>
        <v>447</v>
      </c>
      <c r="B409" s="1" t="s">
        <v>406</v>
      </c>
      <c r="C409">
        <v>6</v>
      </c>
      <c r="D409">
        <v>0</v>
      </c>
      <c r="E409">
        <v>3</v>
      </c>
      <c r="G409">
        <v>200</v>
      </c>
    </row>
    <row r="410" spans="1:7" x14ac:dyDescent="0.3">
      <c r="A410" s="1">
        <f>INDEX(players!A:A,MATCH(B410,players!B:B,0))</f>
        <v>448</v>
      </c>
      <c r="B410" s="1" t="s">
        <v>785</v>
      </c>
      <c r="C410">
        <v>16</v>
      </c>
      <c r="D410">
        <v>1</v>
      </c>
      <c r="E410">
        <v>17</v>
      </c>
      <c r="F410">
        <v>16</v>
      </c>
      <c r="G410">
        <v>94.117647059000006</v>
      </c>
    </row>
    <row r="411" spans="1:7" x14ac:dyDescent="0.3">
      <c r="A411" s="1">
        <f>INDEX(players!A:A,MATCH(B411,players!B:B,0))</f>
        <v>449</v>
      </c>
      <c r="B411" s="1" t="s">
        <v>593</v>
      </c>
      <c r="C411">
        <v>368</v>
      </c>
      <c r="D411">
        <v>18</v>
      </c>
      <c r="E411">
        <v>290</v>
      </c>
      <c r="F411">
        <v>20.444444443999998</v>
      </c>
      <c r="G411">
        <v>126.89655172400001</v>
      </c>
    </row>
    <row r="412" spans="1:7" x14ac:dyDescent="0.3">
      <c r="A412" s="1">
        <f>INDEX(players!A:A,MATCH(B412,players!B:B,0))</f>
        <v>450</v>
      </c>
      <c r="B412" s="1" t="s">
        <v>49</v>
      </c>
      <c r="C412">
        <v>34</v>
      </c>
      <c r="D412">
        <v>3</v>
      </c>
      <c r="E412">
        <v>52</v>
      </c>
      <c r="F412">
        <v>11.333333333000001</v>
      </c>
      <c r="G412">
        <v>65.384615385000004</v>
      </c>
    </row>
    <row r="413" spans="1:7" x14ac:dyDescent="0.3">
      <c r="A413" s="1">
        <f>INDEX(players!A:A,MATCH(B413,players!B:B,0))</f>
        <v>451</v>
      </c>
      <c r="B413" s="1" t="s">
        <v>347</v>
      </c>
      <c r="C413">
        <v>31</v>
      </c>
      <c r="D413">
        <v>2</v>
      </c>
      <c r="E413">
        <v>36</v>
      </c>
      <c r="F413">
        <v>15.5</v>
      </c>
      <c r="G413">
        <v>86.111111111</v>
      </c>
    </row>
    <row r="414" spans="1:7" x14ac:dyDescent="0.3">
      <c r="A414" s="1">
        <f>INDEX(players!A:A,MATCH(B414,players!B:B,0))</f>
        <v>452</v>
      </c>
      <c r="B414" s="1" t="s">
        <v>115</v>
      </c>
      <c r="C414">
        <v>3</v>
      </c>
      <c r="D414">
        <v>0</v>
      </c>
      <c r="E414">
        <v>4</v>
      </c>
      <c r="G414">
        <v>75</v>
      </c>
    </row>
    <row r="415" spans="1:7" x14ac:dyDescent="0.3">
      <c r="A415" s="1">
        <f>INDEX(players!A:A,MATCH(B415,players!B:B,0))</f>
        <v>453</v>
      </c>
      <c r="B415" s="1" t="s">
        <v>395</v>
      </c>
      <c r="C415">
        <v>145</v>
      </c>
      <c r="D415">
        <v>8</v>
      </c>
      <c r="E415">
        <v>108</v>
      </c>
      <c r="F415">
        <v>18.125</v>
      </c>
      <c r="G415">
        <v>134.259259259</v>
      </c>
    </row>
    <row r="416" spans="1:7" x14ac:dyDescent="0.3">
      <c r="A416" s="1">
        <f>INDEX(players!A:A,MATCH(B416,players!B:B,0))</f>
        <v>455</v>
      </c>
      <c r="B416" s="1" t="s">
        <v>307</v>
      </c>
      <c r="C416">
        <v>15</v>
      </c>
      <c r="D416">
        <v>1</v>
      </c>
      <c r="E416">
        <v>13</v>
      </c>
      <c r="F416">
        <v>15</v>
      </c>
      <c r="G416">
        <v>115.384615385</v>
      </c>
    </row>
    <row r="417" spans="1:7" x14ac:dyDescent="0.3">
      <c r="A417" s="1">
        <f>INDEX(players!A:A,MATCH(B417,players!B:B,0))</f>
        <v>456</v>
      </c>
      <c r="B417" s="1" t="s">
        <v>537</v>
      </c>
      <c r="C417">
        <v>423</v>
      </c>
      <c r="D417">
        <v>19</v>
      </c>
      <c r="E417">
        <v>339</v>
      </c>
      <c r="F417">
        <v>22.263157894999999</v>
      </c>
      <c r="G417">
        <v>124.778761062</v>
      </c>
    </row>
    <row r="418" spans="1:7" x14ac:dyDescent="0.3">
      <c r="A418" s="1">
        <f>INDEX(players!A:A,MATCH(B418,players!B:B,0))</f>
        <v>457</v>
      </c>
      <c r="B418" s="1" t="s">
        <v>401</v>
      </c>
      <c r="C418">
        <v>608</v>
      </c>
      <c r="D418">
        <v>29</v>
      </c>
      <c r="E418">
        <v>465</v>
      </c>
      <c r="F418">
        <v>20.965517241000001</v>
      </c>
      <c r="G418">
        <v>130.75268817200001</v>
      </c>
    </row>
    <row r="419" spans="1:7" x14ac:dyDescent="0.3">
      <c r="A419" s="1">
        <f>INDEX(players!A:A,MATCH(B419,players!B:B,0))</f>
        <v>458</v>
      </c>
      <c r="B419" s="1" t="s">
        <v>321</v>
      </c>
      <c r="C419">
        <v>137</v>
      </c>
      <c r="D419">
        <v>9</v>
      </c>
      <c r="E419">
        <v>101</v>
      </c>
      <c r="F419">
        <v>15.222222221999999</v>
      </c>
      <c r="G419">
        <v>135.64356435600001</v>
      </c>
    </row>
    <row r="420" spans="1:7" x14ac:dyDescent="0.3">
      <c r="A420" s="1">
        <f>INDEX(players!A:A,MATCH(B420,players!B:B,0))</f>
        <v>459</v>
      </c>
      <c r="B420" s="1" t="s">
        <v>786</v>
      </c>
      <c r="C420">
        <v>193</v>
      </c>
      <c r="D420">
        <v>7</v>
      </c>
      <c r="E420">
        <v>161</v>
      </c>
      <c r="F420">
        <v>27.571428570999998</v>
      </c>
      <c r="G420">
        <v>119.875776398</v>
      </c>
    </row>
    <row r="421" spans="1:7" x14ac:dyDescent="0.3">
      <c r="A421" s="1">
        <f>INDEX(players!A:A,MATCH(B421,players!B:B,0))</f>
        <v>460</v>
      </c>
      <c r="B421" s="1" t="s">
        <v>91</v>
      </c>
      <c r="C421">
        <v>26</v>
      </c>
      <c r="D421">
        <v>3</v>
      </c>
      <c r="E421">
        <v>38</v>
      </c>
      <c r="F421">
        <v>8.6666666669999994</v>
      </c>
      <c r="G421">
        <v>68.421052631999999</v>
      </c>
    </row>
    <row r="422" spans="1:7" x14ac:dyDescent="0.3">
      <c r="A422" s="1">
        <f>INDEX(players!A:A,MATCH(B422,players!B:B,0))</f>
        <v>461</v>
      </c>
      <c r="B422" s="1" t="s">
        <v>234</v>
      </c>
      <c r="C422">
        <v>49</v>
      </c>
      <c r="D422">
        <v>6</v>
      </c>
      <c r="E422">
        <v>58</v>
      </c>
      <c r="F422">
        <v>8.1666666669999994</v>
      </c>
      <c r="G422">
        <v>84.482758621000002</v>
      </c>
    </row>
    <row r="423" spans="1:7" x14ac:dyDescent="0.3">
      <c r="A423" s="1">
        <f>INDEX(players!A:A,MATCH(B423,players!B:B,0))</f>
        <v>462</v>
      </c>
      <c r="B423" s="1" t="s">
        <v>162</v>
      </c>
      <c r="C423">
        <v>28</v>
      </c>
      <c r="D423">
        <v>2</v>
      </c>
      <c r="E423">
        <v>29</v>
      </c>
      <c r="F423">
        <v>14</v>
      </c>
      <c r="G423">
        <v>96.551724137999997</v>
      </c>
    </row>
    <row r="424" spans="1:7" x14ac:dyDescent="0.3">
      <c r="A424" s="1">
        <f>INDEX(players!A:A,MATCH(B424,players!B:B,0))</f>
        <v>463</v>
      </c>
      <c r="B424" s="1" t="s">
        <v>65</v>
      </c>
      <c r="C424">
        <v>6</v>
      </c>
      <c r="D424">
        <v>2</v>
      </c>
      <c r="E424">
        <v>14</v>
      </c>
      <c r="F424">
        <v>3</v>
      </c>
      <c r="G424">
        <v>42.857142856999999</v>
      </c>
    </row>
    <row r="425" spans="1:7" x14ac:dyDescent="0.3">
      <c r="A425" s="1">
        <f>INDEX(players!A:A,MATCH(B425,players!B:B,0))</f>
        <v>464</v>
      </c>
      <c r="B425" s="1" t="s">
        <v>235</v>
      </c>
      <c r="C425">
        <v>131</v>
      </c>
      <c r="D425">
        <v>7</v>
      </c>
      <c r="E425">
        <v>133</v>
      </c>
      <c r="F425">
        <v>18.714285713999999</v>
      </c>
      <c r="G425">
        <v>98.496240602</v>
      </c>
    </row>
    <row r="426" spans="1:7" x14ac:dyDescent="0.3">
      <c r="A426" s="1">
        <f>INDEX(players!A:A,MATCH(B426,players!B:B,0))</f>
        <v>465</v>
      </c>
      <c r="B426" s="1" t="s">
        <v>203</v>
      </c>
      <c r="C426">
        <v>2</v>
      </c>
      <c r="D426">
        <v>2</v>
      </c>
      <c r="E426">
        <v>3</v>
      </c>
      <c r="F426">
        <v>1</v>
      </c>
      <c r="G426">
        <v>66.666666667000001</v>
      </c>
    </row>
    <row r="427" spans="1:7" x14ac:dyDescent="0.3">
      <c r="A427" s="1">
        <f>INDEX(players!A:A,MATCH(B427,players!B:B,0))</f>
        <v>466</v>
      </c>
      <c r="B427" s="1" t="s">
        <v>152</v>
      </c>
      <c r="C427">
        <v>1349</v>
      </c>
      <c r="D427">
        <v>54</v>
      </c>
      <c r="E427">
        <v>1261</v>
      </c>
      <c r="F427">
        <v>24.981481480999999</v>
      </c>
      <c r="G427">
        <v>106.978588422</v>
      </c>
    </row>
    <row r="428" spans="1:7" x14ac:dyDescent="0.3">
      <c r="A428" s="1">
        <f>INDEX(players!A:A,MATCH(B428,players!B:B,0))</f>
        <v>467</v>
      </c>
      <c r="B428" s="1" t="s">
        <v>213</v>
      </c>
      <c r="C428">
        <v>99</v>
      </c>
      <c r="D428">
        <v>7</v>
      </c>
      <c r="E428">
        <v>89</v>
      </c>
      <c r="F428">
        <v>14.142857143000001</v>
      </c>
      <c r="G428">
        <v>111.23595505599999</v>
      </c>
    </row>
    <row r="429" spans="1:7" x14ac:dyDescent="0.3">
      <c r="A429" s="1">
        <f>INDEX(players!A:A,MATCH(B429,players!B:B,0))</f>
        <v>468</v>
      </c>
      <c r="B429" s="1" t="s">
        <v>787</v>
      </c>
      <c r="C429">
        <v>15</v>
      </c>
      <c r="D429">
        <v>1</v>
      </c>
      <c r="E429">
        <v>13</v>
      </c>
      <c r="F429">
        <v>15</v>
      </c>
      <c r="G429">
        <v>115.384615385</v>
      </c>
    </row>
    <row r="430" spans="1:7" x14ac:dyDescent="0.3">
      <c r="A430" s="1">
        <f>INDEX(players!A:A,MATCH(B430,players!B:B,0))</f>
        <v>469</v>
      </c>
      <c r="B430" s="1" t="s">
        <v>325</v>
      </c>
      <c r="C430">
        <v>1</v>
      </c>
      <c r="D430">
        <v>1</v>
      </c>
      <c r="E430">
        <v>2</v>
      </c>
      <c r="F430">
        <v>1</v>
      </c>
      <c r="G430">
        <v>50</v>
      </c>
    </row>
    <row r="431" spans="1:7" x14ac:dyDescent="0.3">
      <c r="A431" s="1">
        <f>INDEX(players!A:A,MATCH(B431,players!B:B,0))</f>
        <v>470</v>
      </c>
      <c r="B431" s="1" t="s">
        <v>536</v>
      </c>
      <c r="C431">
        <v>2489</v>
      </c>
      <c r="D431">
        <v>65</v>
      </c>
      <c r="E431">
        <v>1866</v>
      </c>
      <c r="F431">
        <v>38.292307692000001</v>
      </c>
      <c r="G431">
        <v>133.38692390099999</v>
      </c>
    </row>
    <row r="432" spans="1:7" x14ac:dyDescent="0.3">
      <c r="A432" s="1">
        <f>INDEX(players!A:A,MATCH(B432,players!B:B,0))</f>
        <v>471</v>
      </c>
      <c r="B432" s="1" t="s">
        <v>187</v>
      </c>
      <c r="C432">
        <v>81</v>
      </c>
      <c r="D432">
        <v>8</v>
      </c>
      <c r="E432">
        <v>46</v>
      </c>
      <c r="F432">
        <v>10.125</v>
      </c>
      <c r="G432">
        <v>176.08695652200001</v>
      </c>
    </row>
    <row r="433" spans="1:7" x14ac:dyDescent="0.3">
      <c r="A433" s="1">
        <f>INDEX(players!A:A,MATCH(B433,players!B:B,0))</f>
        <v>472</v>
      </c>
      <c r="B433" s="1" t="s">
        <v>171</v>
      </c>
      <c r="C433">
        <v>750</v>
      </c>
      <c r="D433">
        <v>34</v>
      </c>
      <c r="E433">
        <v>588</v>
      </c>
      <c r="F433">
        <v>22.058823529000001</v>
      </c>
      <c r="G433">
        <v>127.551020408</v>
      </c>
    </row>
    <row r="434" spans="1:7" x14ac:dyDescent="0.3">
      <c r="A434" s="1">
        <f>INDEX(players!A:A,MATCH(B434,players!B:B,0))</f>
        <v>473</v>
      </c>
      <c r="B434" s="1" t="s">
        <v>241</v>
      </c>
      <c r="C434">
        <v>5</v>
      </c>
      <c r="D434">
        <v>1</v>
      </c>
      <c r="E434">
        <v>3</v>
      </c>
      <c r="F434">
        <v>5</v>
      </c>
      <c r="G434">
        <v>166.66666666699999</v>
      </c>
    </row>
    <row r="435" spans="1:7" x14ac:dyDescent="0.3">
      <c r="A435" s="1">
        <f>INDEX(players!A:A,MATCH(B435,players!B:B,0))</f>
        <v>474</v>
      </c>
      <c r="B435" s="1" t="s">
        <v>279</v>
      </c>
      <c r="C435">
        <v>1</v>
      </c>
      <c r="D435">
        <v>2</v>
      </c>
      <c r="E435">
        <v>6</v>
      </c>
      <c r="F435">
        <v>0.5</v>
      </c>
      <c r="G435">
        <v>16.666666667000001</v>
      </c>
    </row>
    <row r="436" spans="1:7" x14ac:dyDescent="0.3">
      <c r="A436" s="1">
        <f>INDEX(players!A:A,MATCH(B436,players!B:B,0))</f>
        <v>475</v>
      </c>
      <c r="B436" s="1" t="s">
        <v>295</v>
      </c>
      <c r="C436">
        <v>2</v>
      </c>
      <c r="D436">
        <v>1</v>
      </c>
      <c r="E436">
        <v>7</v>
      </c>
      <c r="F436">
        <v>2</v>
      </c>
      <c r="G436">
        <v>28.571428570999998</v>
      </c>
    </row>
    <row r="437" spans="1:7" x14ac:dyDescent="0.3">
      <c r="A437" s="1">
        <f>INDEX(players!A:A,MATCH(B437,players!B:B,0))</f>
        <v>476</v>
      </c>
      <c r="B437" s="1" t="s">
        <v>285</v>
      </c>
      <c r="C437">
        <v>52</v>
      </c>
      <c r="D437">
        <v>4</v>
      </c>
      <c r="E437">
        <v>47</v>
      </c>
      <c r="F437">
        <v>13</v>
      </c>
      <c r="G437">
        <v>110.638297872</v>
      </c>
    </row>
    <row r="438" spans="1:7" x14ac:dyDescent="0.3">
      <c r="A438" s="1">
        <f>INDEX(players!A:A,MATCH(B438,players!B:B,0))</f>
        <v>477</v>
      </c>
      <c r="B438" s="1" t="s">
        <v>249</v>
      </c>
      <c r="C438">
        <v>5</v>
      </c>
      <c r="D438">
        <v>1</v>
      </c>
      <c r="E438">
        <v>5</v>
      </c>
      <c r="F438">
        <v>5</v>
      </c>
      <c r="G438">
        <v>100</v>
      </c>
    </row>
    <row r="439" spans="1:7" x14ac:dyDescent="0.3">
      <c r="A439" s="1">
        <f>INDEX(players!A:A,MATCH(B439,players!B:B,0))</f>
        <v>478</v>
      </c>
      <c r="B439" s="1" t="s">
        <v>163</v>
      </c>
      <c r="C439">
        <v>5386</v>
      </c>
      <c r="D439">
        <v>160</v>
      </c>
      <c r="E439">
        <v>3916</v>
      </c>
      <c r="F439">
        <v>33.662500000000001</v>
      </c>
      <c r="G439">
        <v>137.53830439199999</v>
      </c>
    </row>
    <row r="440" spans="1:7" x14ac:dyDescent="0.3">
      <c r="A440" s="1">
        <f>INDEX(players!A:A,MATCH(B440,players!B:B,0))</f>
        <v>479</v>
      </c>
      <c r="B440" s="1" t="s">
        <v>178</v>
      </c>
      <c r="C440">
        <v>42</v>
      </c>
      <c r="D440">
        <v>8</v>
      </c>
      <c r="E440">
        <v>59</v>
      </c>
      <c r="F440">
        <v>5.25</v>
      </c>
      <c r="G440">
        <v>71.186440677999997</v>
      </c>
    </row>
    <row r="441" spans="1:7" x14ac:dyDescent="0.3">
      <c r="A441" s="1">
        <f>INDEX(players!A:A,MATCH(B441,players!B:B,0))</f>
        <v>480</v>
      </c>
      <c r="B441" s="1" t="s">
        <v>146</v>
      </c>
      <c r="C441">
        <v>198</v>
      </c>
      <c r="D441">
        <v>19</v>
      </c>
      <c r="E441">
        <v>213</v>
      </c>
      <c r="F441">
        <v>10.421052632</v>
      </c>
      <c r="G441">
        <v>92.957746478999994</v>
      </c>
    </row>
    <row r="442" spans="1:7" x14ac:dyDescent="0.3">
      <c r="A442" s="1">
        <f>INDEX(players!A:A,MATCH(B442,players!B:B,0))</f>
        <v>481</v>
      </c>
      <c r="B442" s="1" t="s">
        <v>38</v>
      </c>
      <c r="C442">
        <v>88</v>
      </c>
      <c r="D442">
        <v>12</v>
      </c>
      <c r="E442">
        <v>99</v>
      </c>
      <c r="F442">
        <v>7.3333333329999997</v>
      </c>
      <c r="G442">
        <v>88.888888889</v>
      </c>
    </row>
    <row r="443" spans="1:7" x14ac:dyDescent="0.3">
      <c r="A443" s="1">
        <f>INDEX(players!A:A,MATCH(B443,players!B:B,0))</f>
        <v>483</v>
      </c>
      <c r="B443" s="1" t="s">
        <v>254</v>
      </c>
      <c r="C443">
        <v>9</v>
      </c>
      <c r="D443">
        <v>0</v>
      </c>
      <c r="E443">
        <v>13</v>
      </c>
      <c r="G443">
        <v>69.230769230999996</v>
      </c>
    </row>
    <row r="444" spans="1:7" x14ac:dyDescent="0.3">
      <c r="A444" s="1">
        <f>INDEX(players!A:A,MATCH(B444,players!B:B,0))</f>
        <v>484</v>
      </c>
      <c r="B444" s="1" t="s">
        <v>533</v>
      </c>
      <c r="C444">
        <v>241</v>
      </c>
      <c r="D444">
        <v>10</v>
      </c>
      <c r="E444">
        <v>184</v>
      </c>
      <c r="F444">
        <v>24.1</v>
      </c>
      <c r="G444">
        <v>130.97826087000001</v>
      </c>
    </row>
    <row r="445" spans="1:7" x14ac:dyDescent="0.3">
      <c r="A445" s="1">
        <f>INDEX(players!A:A,MATCH(B445,players!B:B,0))</f>
        <v>485</v>
      </c>
      <c r="B445" s="1" t="s">
        <v>124</v>
      </c>
      <c r="C445">
        <v>147</v>
      </c>
      <c r="D445">
        <v>8</v>
      </c>
      <c r="E445">
        <v>111</v>
      </c>
      <c r="F445">
        <v>18.375</v>
      </c>
      <c r="G445">
        <v>132.43243243200001</v>
      </c>
    </row>
    <row r="446" spans="1:7" x14ac:dyDescent="0.3">
      <c r="A446" s="1">
        <f>INDEX(players!A:A,MATCH(B446,players!B:B,0))</f>
        <v>486</v>
      </c>
      <c r="B446" s="1" t="s">
        <v>296</v>
      </c>
      <c r="C446">
        <v>10</v>
      </c>
      <c r="D446">
        <v>1</v>
      </c>
      <c r="E446">
        <v>17</v>
      </c>
      <c r="F446">
        <v>10</v>
      </c>
      <c r="G446">
        <v>58.823529411999999</v>
      </c>
    </row>
    <row r="447" spans="1:7" x14ac:dyDescent="0.3">
      <c r="A447" s="1">
        <f>INDEX(players!A:A,MATCH(B447,players!B:B,0))</f>
        <v>487</v>
      </c>
      <c r="B447" s="1" t="s">
        <v>427</v>
      </c>
      <c r="C447">
        <v>412</v>
      </c>
      <c r="D447">
        <v>18</v>
      </c>
      <c r="E447">
        <v>285</v>
      </c>
      <c r="F447">
        <v>22.888888889</v>
      </c>
      <c r="G447">
        <v>144.561403509</v>
      </c>
    </row>
    <row r="448" spans="1:7" x14ac:dyDescent="0.3">
      <c r="A448" s="1">
        <f>INDEX(players!A:A,MATCH(B448,players!B:B,0))</f>
        <v>488</v>
      </c>
      <c r="B448" s="1" t="s">
        <v>273</v>
      </c>
      <c r="C448">
        <v>36</v>
      </c>
      <c r="D448">
        <v>4</v>
      </c>
      <c r="E448">
        <v>21</v>
      </c>
      <c r="F448">
        <v>9</v>
      </c>
      <c r="G448">
        <v>171.42857142899999</v>
      </c>
    </row>
    <row r="449" spans="1:7" x14ac:dyDescent="0.3">
      <c r="A449" s="1">
        <f>INDEX(players!A:A,MATCH(B449,players!B:B,0))</f>
        <v>489</v>
      </c>
      <c r="B449" s="1" t="s">
        <v>138</v>
      </c>
      <c r="C449">
        <v>36</v>
      </c>
      <c r="D449">
        <v>3</v>
      </c>
      <c r="E449">
        <v>29</v>
      </c>
      <c r="F449">
        <v>12</v>
      </c>
      <c r="G449">
        <v>124.137931034</v>
      </c>
    </row>
    <row r="450" spans="1:7" x14ac:dyDescent="0.3">
      <c r="A450" s="1">
        <f>INDEX(players!A:A,MATCH(B450,players!B:B,0))</f>
        <v>490</v>
      </c>
      <c r="B450" s="1" t="s">
        <v>788</v>
      </c>
      <c r="C450">
        <v>196</v>
      </c>
      <c r="D450">
        <v>9</v>
      </c>
      <c r="E450">
        <v>165</v>
      </c>
      <c r="F450">
        <v>21.777777778000001</v>
      </c>
      <c r="G450">
        <v>118.787878788</v>
      </c>
    </row>
    <row r="451" spans="1:7" x14ac:dyDescent="0.3">
      <c r="A451" s="1">
        <f>INDEX(players!A:A,MATCH(B451,players!B:B,0))</f>
        <v>491</v>
      </c>
      <c r="B451" s="1" t="s">
        <v>541</v>
      </c>
      <c r="C451">
        <v>295</v>
      </c>
      <c r="D451">
        <v>18</v>
      </c>
      <c r="E451">
        <v>290</v>
      </c>
      <c r="F451">
        <v>16.388888889</v>
      </c>
      <c r="G451">
        <v>101.724137931</v>
      </c>
    </row>
    <row r="452" spans="1:7" x14ac:dyDescent="0.3">
      <c r="A452" s="1">
        <f>INDEX(players!A:A,MATCH(B452,players!B:B,0))</f>
        <v>492</v>
      </c>
      <c r="B452" s="1" t="s">
        <v>789</v>
      </c>
      <c r="C452">
        <v>38</v>
      </c>
      <c r="D452">
        <v>2</v>
      </c>
      <c r="E452">
        <v>31</v>
      </c>
      <c r="F452">
        <v>19</v>
      </c>
      <c r="G452">
        <v>122.58064516100001</v>
      </c>
    </row>
    <row r="453" spans="1:7" x14ac:dyDescent="0.3">
      <c r="A453" s="1">
        <f>INDEX(players!A:A,MATCH(B453,players!B:B,0))</f>
        <v>493</v>
      </c>
      <c r="B453" s="1" t="s">
        <v>98</v>
      </c>
      <c r="C453">
        <v>785</v>
      </c>
      <c r="D453">
        <v>40</v>
      </c>
      <c r="E453">
        <v>458</v>
      </c>
      <c r="F453">
        <v>19.625</v>
      </c>
      <c r="G453">
        <v>171.39737991300001</v>
      </c>
    </row>
    <row r="454" spans="1:7" x14ac:dyDescent="0.3">
      <c r="A454" s="1">
        <f>INDEX(players!A:A,MATCH(B454,players!B:B,0))</f>
        <v>494</v>
      </c>
      <c r="B454" s="1" t="s">
        <v>413</v>
      </c>
      <c r="C454">
        <v>2038</v>
      </c>
      <c r="D454">
        <v>59</v>
      </c>
      <c r="E454">
        <v>1570</v>
      </c>
      <c r="F454">
        <v>34.542372880999999</v>
      </c>
      <c r="G454">
        <v>129.808917197</v>
      </c>
    </row>
    <row r="455" spans="1:7" x14ac:dyDescent="0.3">
      <c r="A455" s="1">
        <f>INDEX(players!A:A,MATCH(B455,players!B:B,0))</f>
        <v>495</v>
      </c>
      <c r="B455" s="1" t="s">
        <v>360</v>
      </c>
      <c r="C455">
        <v>2334</v>
      </c>
      <c r="D455">
        <v>71</v>
      </c>
      <c r="E455">
        <v>1943</v>
      </c>
      <c r="F455">
        <v>32.873239437000002</v>
      </c>
      <c r="G455">
        <v>120.123520329</v>
      </c>
    </row>
    <row r="456" spans="1:7" x14ac:dyDescent="0.3">
      <c r="A456" s="1">
        <f>INDEX(players!A:A,MATCH(B456,players!B:B,0))</f>
        <v>496</v>
      </c>
      <c r="B456" s="1" t="s">
        <v>140</v>
      </c>
      <c r="C456">
        <v>3590</v>
      </c>
      <c r="D456">
        <v>115</v>
      </c>
      <c r="E456">
        <v>2566</v>
      </c>
      <c r="F456">
        <v>31.217391304</v>
      </c>
      <c r="G456">
        <v>139.90646921300001</v>
      </c>
    </row>
    <row r="457" spans="1:7" x14ac:dyDescent="0.3">
      <c r="A457" s="1">
        <f>INDEX(players!A:A,MATCH(B457,players!B:B,0))</f>
        <v>498</v>
      </c>
      <c r="B457" s="1" t="s">
        <v>503</v>
      </c>
      <c r="C457">
        <v>1695</v>
      </c>
      <c r="D457">
        <v>57</v>
      </c>
      <c r="E457">
        <v>1321</v>
      </c>
      <c r="F457">
        <v>29.736842105000001</v>
      </c>
      <c r="G457">
        <v>128.31188493600001</v>
      </c>
    </row>
    <row r="458" spans="1:7" x14ac:dyDescent="0.3">
      <c r="A458" s="1">
        <f>INDEX(players!A:A,MATCH(B458,players!B:B,0))</f>
        <v>501</v>
      </c>
      <c r="B458" s="1" t="s">
        <v>790</v>
      </c>
      <c r="C458">
        <v>6</v>
      </c>
      <c r="D458">
        <v>0</v>
      </c>
      <c r="E458">
        <v>7</v>
      </c>
      <c r="G458">
        <v>85.714285713999999</v>
      </c>
    </row>
    <row r="459" spans="1:7" x14ac:dyDescent="0.3">
      <c r="A459" s="1">
        <f>INDEX(players!A:A,MATCH(B459,players!B:B,0))</f>
        <v>502</v>
      </c>
      <c r="B459" s="1" t="s">
        <v>791</v>
      </c>
      <c r="C459">
        <v>1276</v>
      </c>
      <c r="D459">
        <v>42</v>
      </c>
      <c r="E459">
        <v>1064</v>
      </c>
      <c r="F459">
        <v>30.380952381</v>
      </c>
      <c r="G459">
        <v>119.92481203</v>
      </c>
    </row>
    <row r="460" spans="1:7" x14ac:dyDescent="0.3">
      <c r="A460" s="1">
        <f>INDEX(players!A:A,MATCH(B460,players!B:B,0))</f>
        <v>503</v>
      </c>
      <c r="B460" s="1" t="s">
        <v>175</v>
      </c>
      <c r="C460">
        <v>768</v>
      </c>
      <c r="D460">
        <v>29</v>
      </c>
      <c r="E460">
        <v>531</v>
      </c>
      <c r="F460">
        <v>26.482758620999999</v>
      </c>
      <c r="G460">
        <v>144.63276836200001</v>
      </c>
    </row>
    <row r="461" spans="1:7" x14ac:dyDescent="0.3">
      <c r="A461" s="1">
        <f>INDEX(players!A:A,MATCH(B461,players!B:B,0))</f>
        <v>504</v>
      </c>
      <c r="B461" s="1" t="s">
        <v>267</v>
      </c>
      <c r="C461">
        <v>880</v>
      </c>
      <c r="D461">
        <v>44</v>
      </c>
      <c r="E461">
        <v>683</v>
      </c>
      <c r="F461">
        <v>20</v>
      </c>
      <c r="G461">
        <v>128.843338214</v>
      </c>
    </row>
    <row r="462" spans="1:7" x14ac:dyDescent="0.3">
      <c r="A462" s="1">
        <f>INDEX(players!A:A,MATCH(B462,players!B:B,0))</f>
        <v>505</v>
      </c>
      <c r="B462" s="1" t="s">
        <v>375</v>
      </c>
      <c r="C462">
        <v>0</v>
      </c>
      <c r="D462">
        <v>1</v>
      </c>
      <c r="E462">
        <v>1</v>
      </c>
      <c r="F462">
        <v>0</v>
      </c>
      <c r="G462">
        <v>0</v>
      </c>
    </row>
    <row r="463" spans="1:7" x14ac:dyDescent="0.3">
      <c r="A463" s="1">
        <f>INDEX(players!A:A,MATCH(B463,players!B:B,0))</f>
        <v>506</v>
      </c>
      <c r="B463" s="1" t="s">
        <v>792</v>
      </c>
      <c r="C463">
        <v>43</v>
      </c>
      <c r="D463">
        <v>4</v>
      </c>
      <c r="E463">
        <v>31</v>
      </c>
      <c r="F463">
        <v>10.75</v>
      </c>
      <c r="G463">
        <v>138.709677419</v>
      </c>
    </row>
    <row r="464" spans="1:7" x14ac:dyDescent="0.3">
      <c r="A464" s="1">
        <f>INDEX(players!A:A,MATCH(B464,players!B:B,0))</f>
        <v>507</v>
      </c>
      <c r="B464" s="1" t="s">
        <v>482</v>
      </c>
      <c r="C464">
        <v>2215</v>
      </c>
      <c r="D464">
        <v>79</v>
      </c>
      <c r="E464">
        <v>1693</v>
      </c>
      <c r="F464">
        <v>28.037974684000002</v>
      </c>
      <c r="G464">
        <v>130.83284111</v>
      </c>
    </row>
    <row r="465" spans="1:7" x14ac:dyDescent="0.3">
      <c r="A465" s="1">
        <f>INDEX(players!A:A,MATCH(B465,players!B:B,0))</f>
        <v>508</v>
      </c>
      <c r="B465" s="1" t="s">
        <v>645</v>
      </c>
      <c r="C465">
        <v>337</v>
      </c>
      <c r="D465">
        <v>19</v>
      </c>
      <c r="E465">
        <v>250</v>
      </c>
      <c r="F465">
        <v>17.736842105000001</v>
      </c>
      <c r="G465">
        <v>134.80000000000001</v>
      </c>
    </row>
    <row r="466" spans="1:7" x14ac:dyDescent="0.3">
      <c r="A466" s="1">
        <f>INDEX(players!A:A,MATCH(B466,players!B:B,0))</f>
        <v>509</v>
      </c>
      <c r="B466" s="1" t="s">
        <v>144</v>
      </c>
      <c r="C466">
        <v>23</v>
      </c>
      <c r="D466">
        <v>3</v>
      </c>
      <c r="E466">
        <v>26</v>
      </c>
      <c r="F466">
        <v>7.6666666670000003</v>
      </c>
      <c r="G466">
        <v>88.461538461999993</v>
      </c>
    </row>
    <row r="467" spans="1:7" x14ac:dyDescent="0.3">
      <c r="A467" s="1">
        <f>INDEX(players!A:A,MATCH(B467,players!B:B,0))</f>
        <v>510</v>
      </c>
      <c r="B467" s="1" t="s">
        <v>95</v>
      </c>
      <c r="C467">
        <v>12</v>
      </c>
      <c r="D467">
        <v>3</v>
      </c>
      <c r="E467">
        <v>20</v>
      </c>
      <c r="F467">
        <v>4</v>
      </c>
      <c r="G467">
        <v>60</v>
      </c>
    </row>
    <row r="468" spans="1:7" x14ac:dyDescent="0.3">
      <c r="A468" s="1">
        <f>INDEX(players!A:A,MATCH(B468,players!B:B,0))</f>
        <v>511</v>
      </c>
      <c r="B468" s="1" t="s">
        <v>378</v>
      </c>
      <c r="C468">
        <v>23</v>
      </c>
      <c r="D468">
        <v>3</v>
      </c>
      <c r="E468">
        <v>27</v>
      </c>
      <c r="F468">
        <v>7.6666666670000003</v>
      </c>
      <c r="G468">
        <v>85.185185184999995</v>
      </c>
    </row>
    <row r="469" spans="1:7" x14ac:dyDescent="0.3">
      <c r="A469" s="1">
        <f>INDEX(players!A:A,MATCH(B469,players!B:B,0))</f>
        <v>512</v>
      </c>
      <c r="B469" s="1" t="s">
        <v>362</v>
      </c>
      <c r="C469">
        <v>11</v>
      </c>
      <c r="D469">
        <v>1</v>
      </c>
      <c r="E469">
        <v>16</v>
      </c>
      <c r="F469">
        <v>11</v>
      </c>
      <c r="G469">
        <v>68.75</v>
      </c>
    </row>
    <row r="470" spans="1:7" x14ac:dyDescent="0.3">
      <c r="A470" s="1">
        <f>INDEX(players!A:A,MATCH(B470,players!B:B,0))</f>
        <v>513</v>
      </c>
      <c r="B470" s="1" t="s">
        <v>793</v>
      </c>
      <c r="C470">
        <v>11</v>
      </c>
      <c r="D470">
        <v>3</v>
      </c>
      <c r="E470">
        <v>19</v>
      </c>
      <c r="F470">
        <v>3.6666666669999999</v>
      </c>
      <c r="G470">
        <v>57.894736842</v>
      </c>
    </row>
    <row r="471" spans="1:7" x14ac:dyDescent="0.3">
      <c r="A471" s="1">
        <f>INDEX(players!A:A,MATCH(B471,players!B:B,0))</f>
        <v>517</v>
      </c>
      <c r="B471" s="1" t="s">
        <v>795</v>
      </c>
      <c r="C471">
        <v>31</v>
      </c>
      <c r="D471">
        <v>3</v>
      </c>
      <c r="E471">
        <v>26</v>
      </c>
      <c r="F471">
        <v>10.333333333000001</v>
      </c>
      <c r="G471">
        <v>119.230769231</v>
      </c>
    </row>
    <row r="472" spans="1:7" x14ac:dyDescent="0.3">
      <c r="A472" s="1">
        <f>INDEX(players!A:A,MATCH(B472,players!B:B,0))</f>
        <v>518</v>
      </c>
      <c r="B472" s="1" t="s">
        <v>340</v>
      </c>
      <c r="C472">
        <v>12</v>
      </c>
      <c r="D472">
        <v>2</v>
      </c>
      <c r="E472">
        <v>18</v>
      </c>
      <c r="F472">
        <v>6</v>
      </c>
      <c r="G472">
        <v>66.666666667000001</v>
      </c>
    </row>
    <row r="473" spans="1:7" x14ac:dyDescent="0.3">
      <c r="A473" s="1">
        <f>INDEX(players!A:A,MATCH(B473,players!B:B,0))</f>
        <v>519</v>
      </c>
      <c r="B473" s="1" t="s">
        <v>75</v>
      </c>
      <c r="C473">
        <v>12</v>
      </c>
      <c r="D473">
        <v>2</v>
      </c>
      <c r="E473">
        <v>14</v>
      </c>
      <c r="F473">
        <v>6</v>
      </c>
      <c r="G473">
        <v>85.714285713999999</v>
      </c>
    </row>
    <row r="474" spans="1:7" x14ac:dyDescent="0.3">
      <c r="A474" s="1">
        <f>INDEX(players!A:A,MATCH(B474,players!B:B,0))</f>
        <v>520</v>
      </c>
      <c r="B474" s="1" t="s">
        <v>796</v>
      </c>
      <c r="C474">
        <v>10</v>
      </c>
      <c r="D474">
        <v>2</v>
      </c>
      <c r="E474">
        <v>26</v>
      </c>
      <c r="F474">
        <v>5</v>
      </c>
      <c r="G474">
        <v>38.461538462</v>
      </c>
    </row>
    <row r="475" spans="1:7" x14ac:dyDescent="0.3">
      <c r="A475" s="1">
        <f>INDEX(players!A:A,MATCH(B475,players!B:B,0))</f>
        <v>522</v>
      </c>
      <c r="B475" s="1" t="s">
        <v>101</v>
      </c>
      <c r="C475">
        <v>115</v>
      </c>
      <c r="D475">
        <v>6</v>
      </c>
      <c r="E475">
        <v>90</v>
      </c>
      <c r="F475">
        <v>19.166666667000001</v>
      </c>
      <c r="G475">
        <v>127.777777778</v>
      </c>
    </row>
    <row r="476" spans="1:7" x14ac:dyDescent="0.3">
      <c r="A476" s="1">
        <f>INDEX(players!A:A,MATCH(B476,players!B:B,0))</f>
        <v>523</v>
      </c>
      <c r="B476" s="1" t="s">
        <v>281</v>
      </c>
      <c r="C476">
        <v>676</v>
      </c>
      <c r="D476">
        <v>30</v>
      </c>
      <c r="E476">
        <v>573</v>
      </c>
      <c r="F476">
        <v>22.533333333000002</v>
      </c>
      <c r="G476">
        <v>117.97556719000001</v>
      </c>
    </row>
    <row r="477" spans="1:7" x14ac:dyDescent="0.3">
      <c r="A477" s="1">
        <f>INDEX(players!A:A,MATCH(B477,players!B:B,0))</f>
        <v>524</v>
      </c>
      <c r="B477" s="1" t="s">
        <v>220</v>
      </c>
      <c r="C477">
        <v>1153</v>
      </c>
      <c r="D477">
        <v>41</v>
      </c>
      <c r="E477">
        <v>1006</v>
      </c>
      <c r="F477">
        <v>28.12195122</v>
      </c>
      <c r="G477">
        <v>114.612326044</v>
      </c>
    </row>
    <row r="478" spans="1:7" x14ac:dyDescent="0.3">
      <c r="A478" s="1">
        <f>INDEX(players!A:A,MATCH(B478,players!B:B,0))</f>
        <v>525</v>
      </c>
      <c r="B478" s="1" t="s">
        <v>270</v>
      </c>
      <c r="C478">
        <v>205</v>
      </c>
      <c r="D478">
        <v>6</v>
      </c>
      <c r="E478">
        <v>148</v>
      </c>
      <c r="F478">
        <v>34.166666667000001</v>
      </c>
      <c r="G478">
        <v>138.51351351400001</v>
      </c>
    </row>
    <row r="479" spans="1:7" x14ac:dyDescent="0.3">
      <c r="A479" s="1">
        <f>INDEX(players!A:A,MATCH(B479,players!B:B,0))</f>
        <v>526</v>
      </c>
      <c r="B479" s="1" t="s">
        <v>797</v>
      </c>
      <c r="C479">
        <v>8</v>
      </c>
      <c r="D479">
        <v>1</v>
      </c>
      <c r="E479">
        <v>11</v>
      </c>
      <c r="F479">
        <v>8</v>
      </c>
      <c r="G479">
        <v>72.727272726999999</v>
      </c>
    </row>
    <row r="480" spans="1:7" x14ac:dyDescent="0.3">
      <c r="A480" s="1">
        <f>INDEX(players!A:A,MATCH(B480,players!B:B,0))</f>
        <v>528</v>
      </c>
      <c r="B480" s="1" t="s">
        <v>798</v>
      </c>
      <c r="C480">
        <v>75</v>
      </c>
      <c r="D480">
        <v>5</v>
      </c>
      <c r="E480">
        <v>58</v>
      </c>
      <c r="F480">
        <v>15</v>
      </c>
      <c r="G480">
        <v>129.31034482800001</v>
      </c>
    </row>
    <row r="481" spans="1:7" x14ac:dyDescent="0.3">
      <c r="A481" s="1">
        <f>INDEX(players!A:A,MATCH(B481,players!B:B,0))</f>
        <v>529</v>
      </c>
      <c r="B481" s="1" t="s">
        <v>271</v>
      </c>
      <c r="C481">
        <v>8</v>
      </c>
      <c r="D481">
        <v>3</v>
      </c>
      <c r="E481">
        <v>11</v>
      </c>
      <c r="F481">
        <v>2.6666666669999999</v>
      </c>
      <c r="G481">
        <v>72.727272726999999</v>
      </c>
    </row>
    <row r="482" spans="1:7" x14ac:dyDescent="0.3">
      <c r="A482" s="1">
        <f>INDEX(players!A:A,MATCH(B482,players!B:B,0))</f>
        <v>530</v>
      </c>
      <c r="B482" s="1" t="s">
        <v>799</v>
      </c>
      <c r="C482">
        <v>0</v>
      </c>
      <c r="D482">
        <v>0</v>
      </c>
      <c r="E482">
        <v>1</v>
      </c>
      <c r="G482">
        <v>0</v>
      </c>
    </row>
    <row r="483" spans="1:7" x14ac:dyDescent="0.3">
      <c r="A483" s="1">
        <f>INDEX(players!A:A,MATCH(B483,players!B:B,0))</f>
        <v>531</v>
      </c>
      <c r="B483" s="1" t="s">
        <v>800</v>
      </c>
      <c r="C483">
        <v>7</v>
      </c>
      <c r="D483">
        <v>1</v>
      </c>
      <c r="E483">
        <v>14</v>
      </c>
      <c r="F483">
        <v>7</v>
      </c>
      <c r="G483">
        <v>50</v>
      </c>
    </row>
    <row r="484" spans="1:7" x14ac:dyDescent="0.3">
      <c r="A484" s="1">
        <f>INDEX(players!A:A,MATCH(B484,players!B:B,0))</f>
        <v>532</v>
      </c>
      <c r="B484" s="1" t="s">
        <v>801</v>
      </c>
      <c r="C484">
        <v>300</v>
      </c>
      <c r="D484">
        <v>20</v>
      </c>
      <c r="E484">
        <v>300</v>
      </c>
      <c r="F484">
        <v>15</v>
      </c>
      <c r="G484">
        <v>100</v>
      </c>
    </row>
    <row r="485" spans="1:7" x14ac:dyDescent="0.3">
      <c r="A485" s="1">
        <f>INDEX(players!A:A,MATCH(B485,players!B:B,0))</f>
        <v>533</v>
      </c>
      <c r="B485" s="1" t="s">
        <v>153</v>
      </c>
      <c r="C485">
        <v>39</v>
      </c>
      <c r="D485">
        <v>3</v>
      </c>
      <c r="E485">
        <v>19</v>
      </c>
      <c r="F485">
        <v>13</v>
      </c>
      <c r="G485">
        <v>205.26315789500001</v>
      </c>
    </row>
    <row r="486" spans="1:7" x14ac:dyDescent="0.3">
      <c r="A486" s="1">
        <f>INDEX(players!A:A,MATCH(B486,players!B:B,0))</f>
        <v>534</v>
      </c>
      <c r="B486" s="1" t="s">
        <v>802</v>
      </c>
      <c r="C486">
        <v>127</v>
      </c>
      <c r="D486">
        <v>5</v>
      </c>
      <c r="E486">
        <v>100</v>
      </c>
      <c r="F486">
        <v>25.4</v>
      </c>
      <c r="G486">
        <v>127</v>
      </c>
    </row>
    <row r="487" spans="1:7" x14ac:dyDescent="0.3">
      <c r="A487" s="1">
        <f>INDEX(players!A:A,MATCH(B487,players!B:B,0))</f>
        <v>535</v>
      </c>
      <c r="B487" s="1" t="s">
        <v>97</v>
      </c>
      <c r="C487">
        <v>122</v>
      </c>
      <c r="D487">
        <v>12</v>
      </c>
      <c r="E487">
        <v>124</v>
      </c>
      <c r="F487">
        <v>10.166666666999999</v>
      </c>
      <c r="G487">
        <v>98.387096774</v>
      </c>
    </row>
    <row r="488" spans="1:7" x14ac:dyDescent="0.3">
      <c r="A488" s="1">
        <f>INDEX(players!A:A,MATCH(B488,players!B:B,0))</f>
        <v>537</v>
      </c>
      <c r="B488" s="1" t="s">
        <v>194</v>
      </c>
      <c r="C488">
        <v>5426</v>
      </c>
      <c r="D488">
        <v>152</v>
      </c>
      <c r="E488">
        <v>4111</v>
      </c>
      <c r="F488">
        <v>35.697368421</v>
      </c>
      <c r="G488">
        <v>131.98735100900001</v>
      </c>
    </row>
    <row r="489" spans="1:7" x14ac:dyDescent="0.3">
      <c r="A489" s="1">
        <f>INDEX(players!A:A,MATCH(B489,players!B:B,0))</f>
        <v>538</v>
      </c>
      <c r="B489" s="1" t="s">
        <v>166</v>
      </c>
      <c r="C489">
        <v>0</v>
      </c>
      <c r="D489">
        <v>1</v>
      </c>
      <c r="E489">
        <v>1</v>
      </c>
      <c r="F489">
        <v>0</v>
      </c>
      <c r="G489">
        <v>0</v>
      </c>
    </row>
    <row r="490" spans="1:7" x14ac:dyDescent="0.3">
      <c r="A490" s="1">
        <f>INDEX(players!A:A,MATCH(B490,players!B:B,0))</f>
        <v>539</v>
      </c>
      <c r="B490" s="1" t="s">
        <v>284</v>
      </c>
      <c r="C490">
        <v>2728</v>
      </c>
      <c r="D490">
        <v>98</v>
      </c>
      <c r="E490">
        <v>1746</v>
      </c>
      <c r="F490">
        <v>27.836734694</v>
      </c>
      <c r="G490">
        <v>156.24284077900001</v>
      </c>
    </row>
    <row r="491" spans="1:7" x14ac:dyDescent="0.3">
      <c r="A491" s="1">
        <f>INDEX(players!A:A,MATCH(B491,players!B:B,0))</f>
        <v>540</v>
      </c>
      <c r="B491" s="1" t="s">
        <v>379</v>
      </c>
      <c r="C491">
        <v>563</v>
      </c>
      <c r="D491">
        <v>17</v>
      </c>
      <c r="E491">
        <v>416</v>
      </c>
      <c r="F491">
        <v>33.117647058999999</v>
      </c>
      <c r="G491">
        <v>135.33653846199999</v>
      </c>
    </row>
    <row r="492" spans="1:7" x14ac:dyDescent="0.3">
      <c r="A492" s="1">
        <f>INDEX(players!A:A,MATCH(B492,players!B:B,0))</f>
        <v>541</v>
      </c>
      <c r="B492" s="1" t="s">
        <v>803</v>
      </c>
      <c r="C492">
        <v>29</v>
      </c>
      <c r="D492">
        <v>2</v>
      </c>
      <c r="E492">
        <v>26</v>
      </c>
      <c r="F492">
        <v>14.5</v>
      </c>
      <c r="G492">
        <v>111.53846153800001</v>
      </c>
    </row>
    <row r="493" spans="1:7" x14ac:dyDescent="0.3">
      <c r="A493" s="1">
        <f>INDEX(players!A:A,MATCH(B493,players!B:B,0))</f>
        <v>542</v>
      </c>
      <c r="B493" s="1" t="s">
        <v>804</v>
      </c>
      <c r="C493">
        <v>19</v>
      </c>
      <c r="D493">
        <v>3</v>
      </c>
      <c r="E493">
        <v>26</v>
      </c>
      <c r="F493">
        <v>6.3333333329999997</v>
      </c>
      <c r="G493">
        <v>73.076923077000004</v>
      </c>
    </row>
    <row r="494" spans="1:7" x14ac:dyDescent="0.3">
      <c r="A494" s="1">
        <f>INDEX(players!A:A,MATCH(B494,players!B:B,0))</f>
        <v>543</v>
      </c>
      <c r="B494" s="1" t="s">
        <v>69</v>
      </c>
      <c r="C494">
        <v>49</v>
      </c>
      <c r="D494">
        <v>3</v>
      </c>
      <c r="E494">
        <v>62</v>
      </c>
      <c r="F494">
        <v>16.333333332999999</v>
      </c>
      <c r="G494">
        <v>79.032258064999994</v>
      </c>
    </row>
    <row r="495" spans="1:7" x14ac:dyDescent="0.3">
      <c r="A495" s="1">
        <f>INDEX(players!A:A,MATCH(B495,players!B:B,0))</f>
        <v>544</v>
      </c>
      <c r="B495" s="1" t="s">
        <v>209</v>
      </c>
      <c r="C495">
        <v>4</v>
      </c>
      <c r="D495">
        <v>1</v>
      </c>
      <c r="E495">
        <v>2</v>
      </c>
      <c r="F495">
        <v>4</v>
      </c>
      <c r="G495">
        <v>200</v>
      </c>
    </row>
    <row r="496" spans="1:7" x14ac:dyDescent="0.3">
      <c r="A496" s="1">
        <f>INDEX(players!A:A,MATCH(B496,players!B:B,0))</f>
        <v>545</v>
      </c>
      <c r="B496" s="1" t="s">
        <v>139</v>
      </c>
      <c r="C496">
        <v>7</v>
      </c>
      <c r="D496">
        <v>1</v>
      </c>
      <c r="E496">
        <v>7</v>
      </c>
      <c r="F496">
        <v>7</v>
      </c>
      <c r="G496">
        <v>100</v>
      </c>
    </row>
    <row r="497" spans="1:7" x14ac:dyDescent="0.3">
      <c r="A497" s="1">
        <f>INDEX(players!A:A,MATCH(B497,players!B:B,0))</f>
        <v>546</v>
      </c>
      <c r="B497" s="1" t="s">
        <v>335</v>
      </c>
      <c r="C497">
        <v>2</v>
      </c>
      <c r="D497">
        <v>1</v>
      </c>
      <c r="E497">
        <v>2</v>
      </c>
      <c r="F497">
        <v>2</v>
      </c>
      <c r="G497">
        <v>100</v>
      </c>
    </row>
    <row r="498" spans="1:7" x14ac:dyDescent="0.3">
      <c r="A498" s="1">
        <f>INDEX(players!A:A,MATCH(B498,players!B:B,0))</f>
        <v>547</v>
      </c>
      <c r="B498" s="1" t="s">
        <v>805</v>
      </c>
      <c r="C498">
        <v>282</v>
      </c>
      <c r="D498">
        <v>16</v>
      </c>
      <c r="E498">
        <v>266</v>
      </c>
      <c r="F498">
        <v>17.625</v>
      </c>
      <c r="G498">
        <v>106.01503759400001</v>
      </c>
    </row>
    <row r="499" spans="1:7" x14ac:dyDescent="0.3">
      <c r="A499" s="1">
        <f>INDEX(players!A:A,MATCH(B499,players!B:B,0))</f>
        <v>548</v>
      </c>
      <c r="B499" s="1" t="s">
        <v>277</v>
      </c>
      <c r="C499">
        <v>15</v>
      </c>
      <c r="D499">
        <v>2</v>
      </c>
      <c r="E499">
        <v>26</v>
      </c>
      <c r="F499">
        <v>7.5</v>
      </c>
      <c r="G499">
        <v>57.692307692</v>
      </c>
    </row>
    <row r="500" spans="1:7" x14ac:dyDescent="0.3">
      <c r="A500" s="1">
        <f>INDEX(players!A:A,MATCH(B500,players!B:B,0))</f>
        <v>549</v>
      </c>
      <c r="B500" s="1" t="s">
        <v>806</v>
      </c>
      <c r="C500">
        <v>130</v>
      </c>
      <c r="D500">
        <v>7</v>
      </c>
      <c r="E500">
        <v>121</v>
      </c>
      <c r="F500">
        <v>18.571428570999998</v>
      </c>
      <c r="G500">
        <v>107.438016529</v>
      </c>
    </row>
    <row r="501" spans="1:7" x14ac:dyDescent="0.3">
      <c r="A501" s="1">
        <f>INDEX(players!A:A,MATCH(B501,players!B:B,0))</f>
        <v>550</v>
      </c>
      <c r="B501" s="1" t="s">
        <v>250</v>
      </c>
      <c r="C501">
        <v>56</v>
      </c>
      <c r="D501">
        <v>5</v>
      </c>
      <c r="E501">
        <v>73</v>
      </c>
      <c r="F501">
        <v>11.2</v>
      </c>
      <c r="G501">
        <v>76.712328767000002</v>
      </c>
    </row>
    <row r="502" spans="1:7" x14ac:dyDescent="0.3">
      <c r="A502" s="1">
        <f>INDEX(players!A:A,MATCH(B502,players!B:B,0))</f>
        <v>551</v>
      </c>
      <c r="B502" s="1" t="s">
        <v>148</v>
      </c>
      <c r="C502">
        <v>75</v>
      </c>
      <c r="D502">
        <v>6</v>
      </c>
      <c r="E502">
        <v>50</v>
      </c>
      <c r="F502">
        <v>12.5</v>
      </c>
      <c r="G502">
        <v>150</v>
      </c>
    </row>
    <row r="503" spans="1:7" x14ac:dyDescent="0.3">
      <c r="A503" s="1">
        <f>INDEX(players!A:A,MATCH(B503,players!B:B,0))</f>
        <v>552</v>
      </c>
      <c r="B503" s="1" t="s">
        <v>204</v>
      </c>
      <c r="C503">
        <v>63</v>
      </c>
      <c r="D503">
        <v>9</v>
      </c>
      <c r="E503">
        <v>75</v>
      </c>
      <c r="F503">
        <v>7</v>
      </c>
      <c r="G503">
        <v>84</v>
      </c>
    </row>
    <row r="504" spans="1:7" x14ac:dyDescent="0.3">
      <c r="A504" s="1">
        <f>INDEX(players!A:A,MATCH(B504,players!B:B,0))</f>
        <v>553</v>
      </c>
      <c r="B504" s="1" t="s">
        <v>505</v>
      </c>
      <c r="C504">
        <v>1767</v>
      </c>
      <c r="D504">
        <v>74</v>
      </c>
      <c r="E504">
        <v>1340</v>
      </c>
      <c r="F504">
        <v>23.878378378000001</v>
      </c>
      <c r="G504">
        <v>131.865671642</v>
      </c>
    </row>
    <row r="505" spans="1:7" x14ac:dyDescent="0.3">
      <c r="A505" s="1">
        <f>INDEX(players!A:A,MATCH(B505,players!B:B,0))</f>
        <v>554</v>
      </c>
      <c r="B505" s="1" t="s">
        <v>282</v>
      </c>
      <c r="C505">
        <v>81</v>
      </c>
      <c r="D505">
        <v>7</v>
      </c>
      <c r="E505">
        <v>73</v>
      </c>
      <c r="F505">
        <v>11.571428571</v>
      </c>
      <c r="G505">
        <v>110.95890411000001</v>
      </c>
    </row>
    <row r="506" spans="1:7" x14ac:dyDescent="0.3">
      <c r="A506" s="1">
        <f>INDEX(players!A:A,MATCH(B506,players!B:B,0))</f>
        <v>555</v>
      </c>
      <c r="B506" s="1" t="s">
        <v>807</v>
      </c>
      <c r="C506">
        <v>10</v>
      </c>
      <c r="D506">
        <v>1</v>
      </c>
      <c r="E506">
        <v>17</v>
      </c>
      <c r="F506">
        <v>10</v>
      </c>
      <c r="G506">
        <v>58.823529411999999</v>
      </c>
    </row>
    <row r="507" spans="1:7" x14ac:dyDescent="0.3">
      <c r="A507" s="1">
        <f>INDEX(players!A:A,MATCH(B507,players!B:B,0))</f>
        <v>556</v>
      </c>
      <c r="B507" s="1" t="s">
        <v>384</v>
      </c>
      <c r="C507">
        <v>19</v>
      </c>
      <c r="D507">
        <v>1</v>
      </c>
      <c r="E507">
        <v>17</v>
      </c>
      <c r="F507">
        <v>19</v>
      </c>
      <c r="G507">
        <v>111.764705882</v>
      </c>
    </row>
    <row r="508" spans="1:7" x14ac:dyDescent="0.3">
      <c r="A508" s="1">
        <f>INDEX(players!A:A,MATCH(B508,players!B:B,0))</f>
        <v>557</v>
      </c>
      <c r="B508" s="1" t="s">
        <v>239</v>
      </c>
      <c r="C508">
        <v>285</v>
      </c>
      <c r="D508">
        <v>15</v>
      </c>
      <c r="E508">
        <v>257</v>
      </c>
      <c r="F508">
        <v>19</v>
      </c>
      <c r="G508">
        <v>110.89494163400001</v>
      </c>
    </row>
    <row r="509" spans="1:7" x14ac:dyDescent="0.3">
      <c r="A509" s="1">
        <f>INDEX(players!A:A,MATCH(B509,players!B:B,0))</f>
        <v>558</v>
      </c>
      <c r="B509" s="1" t="s">
        <v>280</v>
      </c>
      <c r="C509">
        <v>985</v>
      </c>
      <c r="D509">
        <v>42</v>
      </c>
      <c r="E509">
        <v>834</v>
      </c>
      <c r="F509">
        <v>23.452380951999999</v>
      </c>
      <c r="G509">
        <v>118.105515588</v>
      </c>
    </row>
    <row r="510" spans="1:7" x14ac:dyDescent="0.3">
      <c r="A510" s="1">
        <f>INDEX(players!A:A,MATCH(B510,players!B:B,0))</f>
        <v>559</v>
      </c>
      <c r="B510" s="1" t="s">
        <v>169</v>
      </c>
      <c r="C510">
        <v>0</v>
      </c>
      <c r="D510">
        <v>0</v>
      </c>
      <c r="E510">
        <v>1</v>
      </c>
      <c r="G510">
        <v>0</v>
      </c>
    </row>
    <row r="511" spans="1:7" x14ac:dyDescent="0.3">
      <c r="A511" s="1">
        <f>INDEX(players!A:A,MATCH(B511,players!B:B,0))</f>
        <v>560</v>
      </c>
      <c r="B511" s="1" t="s">
        <v>808</v>
      </c>
      <c r="C511">
        <v>47</v>
      </c>
      <c r="D511">
        <v>4</v>
      </c>
      <c r="E511">
        <v>66</v>
      </c>
      <c r="F511">
        <v>11.75</v>
      </c>
      <c r="G511">
        <v>71.212121212</v>
      </c>
    </row>
    <row r="512" spans="1:7" x14ac:dyDescent="0.3">
      <c r="A512" s="1">
        <f>INDEX(players!A:A,MATCH(B512,players!B:B,0))</f>
        <v>561</v>
      </c>
      <c r="B512" s="1" t="s">
        <v>47</v>
      </c>
      <c r="C512">
        <v>3222</v>
      </c>
      <c r="D512">
        <v>110</v>
      </c>
      <c r="E512">
        <v>2240</v>
      </c>
      <c r="F512">
        <v>29.290909091</v>
      </c>
      <c r="G512">
        <v>143.839285714</v>
      </c>
    </row>
    <row r="513" spans="1:7" x14ac:dyDescent="0.3">
      <c r="A513" s="1">
        <f>INDEX(players!A:A,MATCH(B513,players!B:B,0))</f>
        <v>562</v>
      </c>
      <c r="B513" s="1" t="s">
        <v>809</v>
      </c>
      <c r="C513">
        <v>3</v>
      </c>
      <c r="D513">
        <v>1</v>
      </c>
      <c r="E513">
        <v>7</v>
      </c>
      <c r="F513">
        <v>3</v>
      </c>
      <c r="G513">
        <v>42.857142856999999</v>
      </c>
    </row>
    <row r="514" spans="1:7" x14ac:dyDescent="0.3">
      <c r="A514" s="1">
        <f>INDEX(players!A:A,MATCH(B514,players!B:B,0))</f>
        <v>563</v>
      </c>
      <c r="B514" s="1" t="s">
        <v>63</v>
      </c>
      <c r="C514">
        <v>22</v>
      </c>
      <c r="D514">
        <v>4</v>
      </c>
      <c r="E514">
        <v>48</v>
      </c>
      <c r="F514">
        <v>5.5</v>
      </c>
      <c r="G514">
        <v>45.833333332999999</v>
      </c>
    </row>
    <row r="515" spans="1:7" x14ac:dyDescent="0.3">
      <c r="A515" s="1">
        <f>INDEX(players!A:A,MATCH(B515,players!B:B,0))</f>
        <v>564</v>
      </c>
      <c r="B515" s="1" t="s">
        <v>134</v>
      </c>
      <c r="C515">
        <v>2755</v>
      </c>
      <c r="D515">
        <v>109</v>
      </c>
      <c r="E515">
        <v>2121</v>
      </c>
      <c r="F515">
        <v>25.275229358000001</v>
      </c>
      <c r="G515">
        <v>129.89156058500001</v>
      </c>
    </row>
    <row r="516" spans="1:7" x14ac:dyDescent="0.3">
      <c r="A516" s="1">
        <f>INDEX(players!A:A,MATCH(B516,players!B:B,0))</f>
        <v>565</v>
      </c>
      <c r="B516" s="1" t="s">
        <v>810</v>
      </c>
      <c r="C516">
        <v>192</v>
      </c>
      <c r="D516">
        <v>8</v>
      </c>
      <c r="E516">
        <v>178</v>
      </c>
      <c r="F516">
        <v>24</v>
      </c>
      <c r="G516">
        <v>107.865168539</v>
      </c>
    </row>
    <row r="517" spans="1:7" x14ac:dyDescent="0.3">
      <c r="A517" s="1">
        <f>INDEX(players!A:A,MATCH(B517,players!B:B,0))</f>
        <v>566</v>
      </c>
      <c r="B517" s="1" t="s">
        <v>71</v>
      </c>
      <c r="C517">
        <v>117</v>
      </c>
      <c r="D517">
        <v>15</v>
      </c>
      <c r="E517">
        <v>138</v>
      </c>
      <c r="F517">
        <v>7.8</v>
      </c>
      <c r="G517">
        <v>84.78260869599999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A510E-D077-4A49-998E-74730BE2E46D}">
  <dimension ref="A1:D131"/>
  <sheetViews>
    <sheetView workbookViewId="0">
      <selection activeCell="A86" sqref="A86:XFD86"/>
    </sheetView>
  </sheetViews>
  <sheetFormatPr defaultRowHeight="14.4" x14ac:dyDescent="0.3"/>
  <cols>
    <col min="1" max="2" width="24.33203125" bestFit="1" customWidth="1"/>
    <col min="3" max="4" width="21.109375" bestFit="1" customWidth="1"/>
    <col min="6" max="6" width="12.109375" customWidth="1"/>
  </cols>
  <sheetData>
    <row r="1" spans="1:4" x14ac:dyDescent="0.3">
      <c r="A1" t="s">
        <v>821</v>
      </c>
      <c r="B1" t="s">
        <v>822</v>
      </c>
      <c r="C1" t="s">
        <v>823</v>
      </c>
      <c r="D1" t="s">
        <v>824</v>
      </c>
    </row>
    <row r="2" spans="1:4" x14ac:dyDescent="0.3">
      <c r="A2" t="s">
        <v>7</v>
      </c>
      <c r="B2" t="s">
        <v>817</v>
      </c>
      <c r="C2">
        <v>6</v>
      </c>
      <c r="D2">
        <v>4</v>
      </c>
    </row>
    <row r="3" spans="1:4" x14ac:dyDescent="0.3">
      <c r="A3" t="s">
        <v>7</v>
      </c>
      <c r="B3" t="s">
        <v>8</v>
      </c>
      <c r="C3">
        <v>3</v>
      </c>
      <c r="D3">
        <v>0</v>
      </c>
    </row>
    <row r="4" spans="1:4" x14ac:dyDescent="0.3">
      <c r="A4" t="s">
        <v>7</v>
      </c>
      <c r="B4" t="s">
        <v>816</v>
      </c>
      <c r="C4">
        <v>12</v>
      </c>
      <c r="D4">
        <v>6</v>
      </c>
    </row>
    <row r="5" spans="1:4" x14ac:dyDescent="0.3">
      <c r="A5" t="s">
        <v>7</v>
      </c>
      <c r="B5" t="s">
        <v>11</v>
      </c>
      <c r="C5">
        <v>12</v>
      </c>
      <c r="D5">
        <v>9</v>
      </c>
    </row>
    <row r="6" spans="1:4" x14ac:dyDescent="0.3">
      <c r="A6" t="s">
        <v>7</v>
      </c>
      <c r="B6" t="s">
        <v>14</v>
      </c>
      <c r="C6">
        <v>1</v>
      </c>
      <c r="D6">
        <v>1</v>
      </c>
    </row>
    <row r="7" spans="1:4" x14ac:dyDescent="0.3">
      <c r="A7" t="s">
        <v>7</v>
      </c>
      <c r="B7" t="s">
        <v>13</v>
      </c>
      <c r="C7">
        <v>13</v>
      </c>
      <c r="D7">
        <v>7</v>
      </c>
    </row>
    <row r="8" spans="1:4" x14ac:dyDescent="0.3">
      <c r="A8" t="s">
        <v>7</v>
      </c>
      <c r="B8" t="s">
        <v>6</v>
      </c>
      <c r="C8">
        <v>11</v>
      </c>
      <c r="D8">
        <v>17</v>
      </c>
    </row>
    <row r="9" spans="1:4" x14ac:dyDescent="0.3">
      <c r="A9" t="s">
        <v>7</v>
      </c>
      <c r="B9" t="s">
        <v>5</v>
      </c>
      <c r="C9">
        <v>4</v>
      </c>
      <c r="D9">
        <v>2</v>
      </c>
    </row>
    <row r="10" spans="1:4" x14ac:dyDescent="0.3">
      <c r="A10" t="s">
        <v>7</v>
      </c>
      <c r="B10" t="s">
        <v>10</v>
      </c>
      <c r="C10">
        <v>14</v>
      </c>
      <c r="D10">
        <v>7</v>
      </c>
    </row>
    <row r="11" spans="1:4" x14ac:dyDescent="0.3">
      <c r="A11" t="s">
        <v>7</v>
      </c>
      <c r="B11" t="s">
        <v>12</v>
      </c>
      <c r="C11">
        <v>15</v>
      </c>
      <c r="D11">
        <v>8</v>
      </c>
    </row>
    <row r="12" spans="1:4" x14ac:dyDescent="0.3">
      <c r="A12" t="s">
        <v>7</v>
      </c>
      <c r="B12" t="s">
        <v>9</v>
      </c>
      <c r="C12">
        <v>9</v>
      </c>
      <c r="D12">
        <v>3</v>
      </c>
    </row>
    <row r="13" spans="1:4" hidden="1" x14ac:dyDescent="0.3">
      <c r="A13" t="s">
        <v>817</v>
      </c>
      <c r="B13" t="s">
        <v>7</v>
      </c>
      <c r="C13">
        <v>4</v>
      </c>
      <c r="D13">
        <v>6</v>
      </c>
    </row>
    <row r="14" spans="1:4" hidden="1" x14ac:dyDescent="0.3">
      <c r="A14" t="s">
        <v>817</v>
      </c>
      <c r="B14" t="s">
        <v>816</v>
      </c>
      <c r="C14">
        <v>4</v>
      </c>
      <c r="D14">
        <v>7</v>
      </c>
    </row>
    <row r="15" spans="1:4" hidden="1" x14ac:dyDescent="0.3">
      <c r="A15" t="s">
        <v>817</v>
      </c>
      <c r="B15" t="s">
        <v>11</v>
      </c>
      <c r="C15">
        <v>3</v>
      </c>
      <c r="D15">
        <v>7</v>
      </c>
    </row>
    <row r="16" spans="1:4" hidden="1" x14ac:dyDescent="0.3">
      <c r="A16" t="s">
        <v>817</v>
      </c>
      <c r="B16" t="s">
        <v>14</v>
      </c>
      <c r="C16">
        <v>1</v>
      </c>
      <c r="D16">
        <v>0</v>
      </c>
    </row>
    <row r="17" spans="1:4" hidden="1" x14ac:dyDescent="0.3">
      <c r="A17" t="s">
        <v>817</v>
      </c>
      <c r="B17" t="s">
        <v>13</v>
      </c>
      <c r="C17">
        <v>2</v>
      </c>
      <c r="D17">
        <v>7</v>
      </c>
    </row>
    <row r="18" spans="1:4" hidden="1" x14ac:dyDescent="0.3">
      <c r="A18" t="s">
        <v>817</v>
      </c>
      <c r="B18" t="s">
        <v>6</v>
      </c>
      <c r="C18">
        <v>4</v>
      </c>
      <c r="D18">
        <v>6</v>
      </c>
    </row>
    <row r="19" spans="1:4" hidden="1" x14ac:dyDescent="0.3">
      <c r="A19" t="s">
        <v>817</v>
      </c>
      <c r="B19" t="s">
        <v>5</v>
      </c>
      <c r="C19">
        <v>3</v>
      </c>
      <c r="D19">
        <v>1</v>
      </c>
    </row>
    <row r="20" spans="1:4" hidden="1" x14ac:dyDescent="0.3">
      <c r="A20" t="s">
        <v>817</v>
      </c>
      <c r="B20" t="s">
        <v>10</v>
      </c>
      <c r="C20">
        <v>2</v>
      </c>
      <c r="D20">
        <v>7</v>
      </c>
    </row>
    <row r="21" spans="1:4" hidden="1" x14ac:dyDescent="0.3">
      <c r="A21" t="s">
        <v>817</v>
      </c>
      <c r="B21" t="s">
        <v>12</v>
      </c>
      <c r="C21">
        <v>6</v>
      </c>
      <c r="D21">
        <v>5</v>
      </c>
    </row>
    <row r="22" spans="1:4" hidden="1" x14ac:dyDescent="0.3">
      <c r="A22" t="s">
        <v>8</v>
      </c>
      <c r="B22" t="s">
        <v>7</v>
      </c>
      <c r="C22">
        <v>0</v>
      </c>
      <c r="D22">
        <v>3</v>
      </c>
    </row>
    <row r="23" spans="1:4" hidden="1" x14ac:dyDescent="0.3">
      <c r="A23" t="s">
        <v>8</v>
      </c>
      <c r="B23" t="s">
        <v>6</v>
      </c>
      <c r="C23">
        <v>1</v>
      </c>
      <c r="D23">
        <v>1</v>
      </c>
    </row>
    <row r="24" spans="1:4" hidden="1" x14ac:dyDescent="0.3">
      <c r="A24" t="s">
        <v>8</v>
      </c>
      <c r="B24" t="s">
        <v>12</v>
      </c>
      <c r="C24">
        <v>2</v>
      </c>
      <c r="D24">
        <v>0</v>
      </c>
    </row>
    <row r="25" spans="1:4" hidden="1" x14ac:dyDescent="0.3">
      <c r="A25" t="s">
        <v>8</v>
      </c>
      <c r="B25" t="s">
        <v>9</v>
      </c>
      <c r="C25">
        <v>2</v>
      </c>
      <c r="D25">
        <v>1</v>
      </c>
    </row>
    <row r="26" spans="1:4" hidden="1" x14ac:dyDescent="0.3">
      <c r="A26" t="s">
        <v>816</v>
      </c>
      <c r="B26" t="s">
        <v>7</v>
      </c>
      <c r="C26">
        <v>6</v>
      </c>
      <c r="D26">
        <v>12</v>
      </c>
    </row>
    <row r="27" spans="1:4" hidden="1" x14ac:dyDescent="0.3">
      <c r="A27" t="s">
        <v>816</v>
      </c>
      <c r="B27" t="s">
        <v>817</v>
      </c>
      <c r="C27">
        <v>7</v>
      </c>
      <c r="D27">
        <v>4</v>
      </c>
    </row>
    <row r="28" spans="1:4" hidden="1" x14ac:dyDescent="0.3">
      <c r="A28" t="s">
        <v>816</v>
      </c>
      <c r="B28" t="s">
        <v>11</v>
      </c>
      <c r="C28">
        <v>9</v>
      </c>
      <c r="D28">
        <v>13</v>
      </c>
    </row>
    <row r="29" spans="1:4" hidden="1" x14ac:dyDescent="0.3">
      <c r="A29" t="s">
        <v>816</v>
      </c>
      <c r="B29" t="s">
        <v>14</v>
      </c>
      <c r="C29">
        <v>1</v>
      </c>
      <c r="D29">
        <v>1</v>
      </c>
    </row>
    <row r="30" spans="1:4" hidden="1" x14ac:dyDescent="0.3">
      <c r="A30" t="s">
        <v>816</v>
      </c>
      <c r="B30" t="s">
        <v>13</v>
      </c>
      <c r="C30">
        <v>8</v>
      </c>
      <c r="D30">
        <v>13</v>
      </c>
    </row>
    <row r="31" spans="1:4" hidden="1" x14ac:dyDescent="0.3">
      <c r="A31" t="s">
        <v>816</v>
      </c>
      <c r="B31" t="s">
        <v>6</v>
      </c>
      <c r="C31">
        <v>11</v>
      </c>
      <c r="D31">
        <v>11</v>
      </c>
    </row>
    <row r="32" spans="1:4" hidden="1" x14ac:dyDescent="0.3">
      <c r="A32" t="s">
        <v>816</v>
      </c>
      <c r="B32" t="s">
        <v>5</v>
      </c>
      <c r="C32">
        <v>3</v>
      </c>
      <c r="D32">
        <v>2</v>
      </c>
    </row>
    <row r="33" spans="1:4" hidden="1" x14ac:dyDescent="0.3">
      <c r="A33" t="s">
        <v>816</v>
      </c>
      <c r="B33" t="s">
        <v>10</v>
      </c>
      <c r="C33">
        <v>7</v>
      </c>
      <c r="D33">
        <v>11</v>
      </c>
    </row>
    <row r="34" spans="1:4" hidden="1" x14ac:dyDescent="0.3">
      <c r="A34" t="s">
        <v>816</v>
      </c>
      <c r="B34" t="s">
        <v>818</v>
      </c>
      <c r="C34">
        <v>2</v>
      </c>
      <c r="D34">
        <v>2</v>
      </c>
    </row>
    <row r="35" spans="1:4" hidden="1" x14ac:dyDescent="0.3">
      <c r="A35" t="s">
        <v>816</v>
      </c>
      <c r="B35" t="s">
        <v>12</v>
      </c>
      <c r="C35">
        <v>6</v>
      </c>
      <c r="D35">
        <v>14</v>
      </c>
    </row>
    <row r="36" spans="1:4" hidden="1" x14ac:dyDescent="0.3">
      <c r="A36" t="s">
        <v>816</v>
      </c>
      <c r="B36" t="s">
        <v>9</v>
      </c>
      <c r="C36">
        <v>4</v>
      </c>
      <c r="D36">
        <v>8</v>
      </c>
    </row>
    <row r="37" spans="1:4" hidden="1" x14ac:dyDescent="0.3">
      <c r="A37" t="s">
        <v>15</v>
      </c>
      <c r="B37" t="s">
        <v>816</v>
      </c>
      <c r="C37">
        <v>1</v>
      </c>
      <c r="D37">
        <v>3</v>
      </c>
    </row>
    <row r="38" spans="1:4" hidden="1" x14ac:dyDescent="0.3">
      <c r="A38" t="s">
        <v>15</v>
      </c>
      <c r="B38" t="s">
        <v>13</v>
      </c>
      <c r="C38">
        <v>3</v>
      </c>
      <c r="D38">
        <v>1</v>
      </c>
    </row>
    <row r="39" spans="1:4" hidden="1" x14ac:dyDescent="0.3">
      <c r="A39" t="s">
        <v>15</v>
      </c>
      <c r="B39" t="s">
        <v>6</v>
      </c>
      <c r="C39">
        <v>2</v>
      </c>
      <c r="D39">
        <v>2</v>
      </c>
    </row>
    <row r="40" spans="1:4" hidden="1" x14ac:dyDescent="0.3">
      <c r="A40" t="s">
        <v>15</v>
      </c>
      <c r="B40" t="s">
        <v>818</v>
      </c>
      <c r="C40">
        <v>3</v>
      </c>
      <c r="D40">
        <v>1</v>
      </c>
    </row>
    <row r="41" spans="1:4" hidden="1" x14ac:dyDescent="0.3">
      <c r="A41" t="s">
        <v>15</v>
      </c>
      <c r="B41" t="s">
        <v>12</v>
      </c>
      <c r="C41">
        <v>2</v>
      </c>
      <c r="D41">
        <v>3</v>
      </c>
    </row>
    <row r="42" spans="1:4" hidden="1" x14ac:dyDescent="0.3">
      <c r="A42" t="s">
        <v>15</v>
      </c>
      <c r="B42" t="s">
        <v>9</v>
      </c>
      <c r="C42">
        <v>0</v>
      </c>
      <c r="D42">
        <v>5</v>
      </c>
    </row>
    <row r="43" spans="1:4" hidden="1" x14ac:dyDescent="0.3">
      <c r="A43" t="s">
        <v>11</v>
      </c>
      <c r="B43" t="s">
        <v>7</v>
      </c>
      <c r="C43">
        <v>9</v>
      </c>
      <c r="D43">
        <v>12</v>
      </c>
    </row>
    <row r="44" spans="1:4" hidden="1" x14ac:dyDescent="0.3">
      <c r="A44" t="s">
        <v>11</v>
      </c>
      <c r="B44" t="s">
        <v>817</v>
      </c>
      <c r="C44">
        <v>7</v>
      </c>
      <c r="D44">
        <v>3</v>
      </c>
    </row>
    <row r="45" spans="1:4" hidden="1" x14ac:dyDescent="0.3">
      <c r="A45" t="s">
        <v>11</v>
      </c>
      <c r="B45" t="s">
        <v>8</v>
      </c>
      <c r="C45">
        <v>1</v>
      </c>
      <c r="D45">
        <v>1</v>
      </c>
    </row>
    <row r="46" spans="1:4" hidden="1" x14ac:dyDescent="0.3">
      <c r="A46" t="s">
        <v>11</v>
      </c>
      <c r="B46" t="s">
        <v>816</v>
      </c>
      <c r="C46">
        <v>13</v>
      </c>
      <c r="D46">
        <v>9</v>
      </c>
    </row>
    <row r="47" spans="1:4" hidden="1" x14ac:dyDescent="0.3">
      <c r="A47" t="s">
        <v>11</v>
      </c>
      <c r="B47" t="s">
        <v>15</v>
      </c>
      <c r="C47">
        <v>2</v>
      </c>
      <c r="D47">
        <v>2</v>
      </c>
    </row>
    <row r="48" spans="1:4" hidden="1" x14ac:dyDescent="0.3">
      <c r="A48" t="s">
        <v>11</v>
      </c>
      <c r="B48" t="s">
        <v>13</v>
      </c>
      <c r="C48">
        <v>8</v>
      </c>
      <c r="D48">
        <v>17</v>
      </c>
    </row>
    <row r="49" spans="1:4" hidden="1" x14ac:dyDescent="0.3">
      <c r="A49" t="s">
        <v>11</v>
      </c>
      <c r="B49" t="s">
        <v>6</v>
      </c>
      <c r="C49">
        <v>11</v>
      </c>
      <c r="D49">
        <v>13</v>
      </c>
    </row>
    <row r="50" spans="1:4" hidden="1" x14ac:dyDescent="0.3">
      <c r="A50" t="s">
        <v>11</v>
      </c>
      <c r="B50" t="s">
        <v>5</v>
      </c>
      <c r="C50">
        <v>3</v>
      </c>
      <c r="D50">
        <v>3</v>
      </c>
    </row>
    <row r="51" spans="1:4" hidden="1" x14ac:dyDescent="0.3">
      <c r="A51" t="s">
        <v>11</v>
      </c>
      <c r="B51" t="s">
        <v>10</v>
      </c>
      <c r="C51">
        <v>9</v>
      </c>
      <c r="D51">
        <v>10</v>
      </c>
    </row>
    <row r="52" spans="1:4" hidden="1" x14ac:dyDescent="0.3">
      <c r="A52" t="s">
        <v>11</v>
      </c>
      <c r="B52" t="s">
        <v>818</v>
      </c>
      <c r="C52">
        <v>2</v>
      </c>
      <c r="D52">
        <v>2</v>
      </c>
    </row>
    <row r="53" spans="1:4" hidden="1" x14ac:dyDescent="0.3">
      <c r="A53" t="s">
        <v>11</v>
      </c>
      <c r="B53" t="s">
        <v>12</v>
      </c>
      <c r="C53">
        <v>12</v>
      </c>
      <c r="D53">
        <v>12</v>
      </c>
    </row>
    <row r="54" spans="1:4" hidden="1" x14ac:dyDescent="0.3">
      <c r="A54" t="s">
        <v>11</v>
      </c>
      <c r="B54" t="s">
        <v>9</v>
      </c>
      <c r="C54">
        <v>4</v>
      </c>
      <c r="D54">
        <v>10</v>
      </c>
    </row>
    <row r="55" spans="1:4" hidden="1" x14ac:dyDescent="0.3">
      <c r="A55" t="s">
        <v>14</v>
      </c>
      <c r="B55" t="s">
        <v>11</v>
      </c>
      <c r="C55">
        <v>0</v>
      </c>
      <c r="D55">
        <v>1</v>
      </c>
    </row>
    <row r="56" spans="1:4" hidden="1" x14ac:dyDescent="0.3">
      <c r="A56" t="s">
        <v>14</v>
      </c>
      <c r="B56" t="s">
        <v>13</v>
      </c>
      <c r="C56">
        <v>2</v>
      </c>
      <c r="D56">
        <v>0</v>
      </c>
    </row>
    <row r="57" spans="1:4" hidden="1" x14ac:dyDescent="0.3">
      <c r="A57" t="s">
        <v>14</v>
      </c>
      <c r="B57" t="s">
        <v>5</v>
      </c>
      <c r="C57">
        <v>0</v>
      </c>
      <c r="D57">
        <v>1</v>
      </c>
    </row>
    <row r="58" spans="1:4" hidden="1" x14ac:dyDescent="0.3">
      <c r="A58" t="s">
        <v>14</v>
      </c>
      <c r="B58" t="s">
        <v>10</v>
      </c>
      <c r="C58">
        <v>1</v>
      </c>
      <c r="D58">
        <v>1</v>
      </c>
    </row>
    <row r="59" spans="1:4" hidden="1" x14ac:dyDescent="0.3">
      <c r="A59" t="s">
        <v>14</v>
      </c>
      <c r="B59" t="s">
        <v>12</v>
      </c>
      <c r="C59">
        <v>0</v>
      </c>
      <c r="D59">
        <v>2</v>
      </c>
    </row>
    <row r="60" spans="1:4" hidden="1" x14ac:dyDescent="0.3">
      <c r="A60" t="s">
        <v>13</v>
      </c>
      <c r="B60" t="s">
        <v>7</v>
      </c>
      <c r="C60">
        <v>7</v>
      </c>
      <c r="D60">
        <v>13</v>
      </c>
    </row>
    <row r="61" spans="1:4" hidden="1" x14ac:dyDescent="0.3">
      <c r="A61" t="s">
        <v>13</v>
      </c>
      <c r="B61" t="s">
        <v>817</v>
      </c>
      <c r="C61">
        <v>7</v>
      </c>
      <c r="D61">
        <v>2</v>
      </c>
    </row>
    <row r="62" spans="1:4" hidden="1" x14ac:dyDescent="0.3">
      <c r="A62" t="s">
        <v>13</v>
      </c>
      <c r="B62" t="s">
        <v>8</v>
      </c>
      <c r="C62">
        <v>0</v>
      </c>
      <c r="D62">
        <v>2</v>
      </c>
    </row>
    <row r="63" spans="1:4" hidden="1" x14ac:dyDescent="0.3">
      <c r="A63" t="s">
        <v>13</v>
      </c>
      <c r="B63" t="s">
        <v>816</v>
      </c>
      <c r="C63">
        <v>13</v>
      </c>
      <c r="D63">
        <v>8</v>
      </c>
    </row>
    <row r="64" spans="1:4" hidden="1" x14ac:dyDescent="0.3">
      <c r="A64" t="s">
        <v>13</v>
      </c>
      <c r="B64" t="s">
        <v>15</v>
      </c>
      <c r="C64">
        <v>1</v>
      </c>
      <c r="D64">
        <v>3</v>
      </c>
    </row>
    <row r="65" spans="1:4" hidden="1" x14ac:dyDescent="0.3">
      <c r="A65" t="s">
        <v>13</v>
      </c>
      <c r="B65" t="s">
        <v>11</v>
      </c>
      <c r="C65">
        <v>17</v>
      </c>
      <c r="D65">
        <v>8</v>
      </c>
    </row>
    <row r="66" spans="1:4" hidden="1" x14ac:dyDescent="0.3">
      <c r="A66" t="s">
        <v>13</v>
      </c>
      <c r="B66" t="s">
        <v>6</v>
      </c>
      <c r="C66">
        <v>6</v>
      </c>
      <c r="D66">
        <v>19</v>
      </c>
    </row>
    <row r="67" spans="1:4" hidden="1" x14ac:dyDescent="0.3">
      <c r="A67" t="s">
        <v>13</v>
      </c>
      <c r="B67" t="s">
        <v>5</v>
      </c>
      <c r="C67">
        <v>4</v>
      </c>
      <c r="D67">
        <v>1</v>
      </c>
    </row>
    <row r="68" spans="1:4" hidden="1" x14ac:dyDescent="0.3">
      <c r="A68" t="s">
        <v>13</v>
      </c>
      <c r="B68" t="s">
        <v>10</v>
      </c>
      <c r="C68">
        <v>10</v>
      </c>
      <c r="D68">
        <v>10</v>
      </c>
    </row>
    <row r="69" spans="1:4" hidden="1" x14ac:dyDescent="0.3">
      <c r="A69" t="s">
        <v>13</v>
      </c>
      <c r="B69" t="s">
        <v>818</v>
      </c>
      <c r="C69">
        <v>3</v>
      </c>
      <c r="D69">
        <v>1</v>
      </c>
    </row>
    <row r="70" spans="1:4" hidden="1" x14ac:dyDescent="0.3">
      <c r="A70" t="s">
        <v>13</v>
      </c>
      <c r="B70" t="s">
        <v>12</v>
      </c>
      <c r="C70">
        <v>14</v>
      </c>
      <c r="D70">
        <v>10</v>
      </c>
    </row>
    <row r="71" spans="1:4" hidden="1" x14ac:dyDescent="0.3">
      <c r="A71" t="s">
        <v>13</v>
      </c>
      <c r="B71" t="s">
        <v>9</v>
      </c>
      <c r="C71">
        <v>10</v>
      </c>
      <c r="D71">
        <v>7</v>
      </c>
    </row>
    <row r="72" spans="1:4" hidden="1" x14ac:dyDescent="0.3">
      <c r="A72" t="s">
        <v>6</v>
      </c>
      <c r="B72" t="s">
        <v>7</v>
      </c>
      <c r="C72">
        <v>17</v>
      </c>
      <c r="D72">
        <v>11</v>
      </c>
    </row>
    <row r="73" spans="1:4" hidden="1" x14ac:dyDescent="0.3">
      <c r="A73" t="s">
        <v>6</v>
      </c>
      <c r="B73" t="s">
        <v>817</v>
      </c>
      <c r="C73">
        <v>6</v>
      </c>
      <c r="D73">
        <v>4</v>
      </c>
    </row>
    <row r="74" spans="1:4" hidden="1" x14ac:dyDescent="0.3">
      <c r="A74" t="s">
        <v>6</v>
      </c>
      <c r="B74" t="s">
        <v>8</v>
      </c>
      <c r="C74">
        <v>1</v>
      </c>
      <c r="D74">
        <v>1</v>
      </c>
    </row>
    <row r="75" spans="1:4" hidden="1" x14ac:dyDescent="0.3">
      <c r="A75" t="s">
        <v>6</v>
      </c>
      <c r="B75" t="s">
        <v>816</v>
      </c>
      <c r="C75">
        <v>11</v>
      </c>
      <c r="D75">
        <v>11</v>
      </c>
    </row>
    <row r="76" spans="1:4" hidden="1" x14ac:dyDescent="0.3">
      <c r="A76" t="s">
        <v>6</v>
      </c>
      <c r="B76" t="s">
        <v>15</v>
      </c>
      <c r="C76">
        <v>2</v>
      </c>
      <c r="D76">
        <v>2</v>
      </c>
    </row>
    <row r="77" spans="1:4" hidden="1" x14ac:dyDescent="0.3">
      <c r="A77" t="s">
        <v>6</v>
      </c>
      <c r="B77" t="s">
        <v>11</v>
      </c>
      <c r="C77">
        <v>13</v>
      </c>
      <c r="D77">
        <v>11</v>
      </c>
    </row>
    <row r="78" spans="1:4" hidden="1" x14ac:dyDescent="0.3">
      <c r="A78" t="s">
        <v>6</v>
      </c>
      <c r="B78" t="s">
        <v>14</v>
      </c>
      <c r="C78">
        <v>0</v>
      </c>
      <c r="D78">
        <v>1</v>
      </c>
    </row>
    <row r="79" spans="1:4" hidden="1" x14ac:dyDescent="0.3">
      <c r="A79" t="s">
        <v>6</v>
      </c>
      <c r="B79" t="s">
        <v>13</v>
      </c>
      <c r="C79">
        <v>19</v>
      </c>
      <c r="D79">
        <v>6</v>
      </c>
    </row>
    <row r="80" spans="1:4" hidden="1" x14ac:dyDescent="0.3">
      <c r="A80" t="s">
        <v>6</v>
      </c>
      <c r="B80" t="s">
        <v>5</v>
      </c>
      <c r="C80">
        <v>5</v>
      </c>
      <c r="D80">
        <v>1</v>
      </c>
    </row>
    <row r="81" spans="1:4" hidden="1" x14ac:dyDescent="0.3">
      <c r="A81" t="s">
        <v>6</v>
      </c>
      <c r="B81" t="s">
        <v>10</v>
      </c>
      <c r="C81">
        <v>10</v>
      </c>
      <c r="D81">
        <v>10</v>
      </c>
    </row>
    <row r="82" spans="1:4" hidden="1" x14ac:dyDescent="0.3">
      <c r="A82" t="s">
        <v>6</v>
      </c>
      <c r="B82" t="s">
        <v>818</v>
      </c>
      <c r="C82">
        <v>2</v>
      </c>
      <c r="D82">
        <v>4</v>
      </c>
    </row>
    <row r="83" spans="1:4" hidden="1" x14ac:dyDescent="0.3">
      <c r="A83" t="s">
        <v>6</v>
      </c>
      <c r="B83" t="s">
        <v>12</v>
      </c>
      <c r="C83">
        <v>16</v>
      </c>
      <c r="D83">
        <v>9</v>
      </c>
    </row>
    <row r="84" spans="1:4" hidden="1" x14ac:dyDescent="0.3">
      <c r="A84" t="s">
        <v>6</v>
      </c>
      <c r="B84" t="s">
        <v>9</v>
      </c>
      <c r="C84">
        <v>7</v>
      </c>
      <c r="D84">
        <v>7</v>
      </c>
    </row>
    <row r="85" spans="1:4" hidden="1" x14ac:dyDescent="0.3">
      <c r="A85" t="s">
        <v>5</v>
      </c>
      <c r="B85" t="s">
        <v>7</v>
      </c>
      <c r="C85">
        <v>2</v>
      </c>
      <c r="D85">
        <v>4</v>
      </c>
    </row>
    <row r="86" spans="1:4" hidden="1" x14ac:dyDescent="0.3">
      <c r="A86" t="s">
        <v>5</v>
      </c>
      <c r="B86" t="s">
        <v>817</v>
      </c>
      <c r="C86">
        <v>1</v>
      </c>
      <c r="D86">
        <v>3</v>
      </c>
    </row>
    <row r="87" spans="1:4" hidden="1" x14ac:dyDescent="0.3">
      <c r="A87" t="s">
        <v>5</v>
      </c>
      <c r="B87" t="s">
        <v>816</v>
      </c>
      <c r="C87">
        <v>2</v>
      </c>
      <c r="D87">
        <v>3</v>
      </c>
    </row>
    <row r="88" spans="1:4" hidden="1" x14ac:dyDescent="0.3">
      <c r="A88" t="s">
        <v>5</v>
      </c>
      <c r="B88" t="s">
        <v>11</v>
      </c>
      <c r="C88">
        <v>3</v>
      </c>
      <c r="D88">
        <v>3</v>
      </c>
    </row>
    <row r="89" spans="1:4" hidden="1" x14ac:dyDescent="0.3">
      <c r="A89" t="s">
        <v>5</v>
      </c>
      <c r="B89" t="s">
        <v>13</v>
      </c>
      <c r="C89">
        <v>1</v>
      </c>
      <c r="D89">
        <v>4</v>
      </c>
    </row>
    <row r="90" spans="1:4" hidden="1" x14ac:dyDescent="0.3">
      <c r="A90" t="s">
        <v>5</v>
      </c>
      <c r="B90" t="s">
        <v>6</v>
      </c>
      <c r="C90">
        <v>1</v>
      </c>
      <c r="D90">
        <v>5</v>
      </c>
    </row>
    <row r="91" spans="1:4" hidden="1" x14ac:dyDescent="0.3">
      <c r="A91" t="s">
        <v>5</v>
      </c>
      <c r="B91" t="s">
        <v>10</v>
      </c>
      <c r="C91">
        <v>1</v>
      </c>
      <c r="D91">
        <v>4</v>
      </c>
    </row>
    <row r="92" spans="1:4" hidden="1" x14ac:dyDescent="0.3">
      <c r="A92" t="s">
        <v>5</v>
      </c>
      <c r="B92" t="s">
        <v>12</v>
      </c>
      <c r="C92">
        <v>0</v>
      </c>
      <c r="D92">
        <v>5</v>
      </c>
    </row>
    <row r="93" spans="1:4" hidden="1" x14ac:dyDescent="0.3">
      <c r="A93" t="s">
        <v>10</v>
      </c>
      <c r="B93" t="s">
        <v>7</v>
      </c>
      <c r="C93">
        <v>7</v>
      </c>
      <c r="D93">
        <v>14</v>
      </c>
    </row>
    <row r="94" spans="1:4" hidden="1" x14ac:dyDescent="0.3">
      <c r="A94" t="s">
        <v>10</v>
      </c>
      <c r="B94" t="s">
        <v>817</v>
      </c>
      <c r="C94">
        <v>7</v>
      </c>
      <c r="D94">
        <v>2</v>
      </c>
    </row>
    <row r="95" spans="1:4" hidden="1" x14ac:dyDescent="0.3">
      <c r="A95" t="s">
        <v>10</v>
      </c>
      <c r="B95" t="s">
        <v>8</v>
      </c>
      <c r="C95">
        <v>0</v>
      </c>
      <c r="D95">
        <v>2</v>
      </c>
    </row>
    <row r="96" spans="1:4" hidden="1" x14ac:dyDescent="0.3">
      <c r="A96" t="s">
        <v>10</v>
      </c>
      <c r="B96" t="s">
        <v>816</v>
      </c>
      <c r="C96">
        <v>11</v>
      </c>
      <c r="D96">
        <v>7</v>
      </c>
    </row>
    <row r="97" spans="1:4" hidden="1" x14ac:dyDescent="0.3">
      <c r="A97" t="s">
        <v>10</v>
      </c>
      <c r="B97" t="s">
        <v>11</v>
      </c>
      <c r="C97">
        <v>10</v>
      </c>
      <c r="D97">
        <v>9</v>
      </c>
    </row>
    <row r="98" spans="1:4" hidden="1" x14ac:dyDescent="0.3">
      <c r="A98" t="s">
        <v>10</v>
      </c>
      <c r="B98" t="s">
        <v>14</v>
      </c>
      <c r="C98">
        <v>1</v>
      </c>
      <c r="D98">
        <v>1</v>
      </c>
    </row>
    <row r="99" spans="1:4" hidden="1" x14ac:dyDescent="0.3">
      <c r="A99" t="s">
        <v>10</v>
      </c>
      <c r="B99" t="s">
        <v>13</v>
      </c>
      <c r="C99">
        <v>10</v>
      </c>
      <c r="D99">
        <v>10</v>
      </c>
    </row>
    <row r="100" spans="1:4" hidden="1" x14ac:dyDescent="0.3">
      <c r="A100" t="s">
        <v>10</v>
      </c>
      <c r="B100" t="s">
        <v>6</v>
      </c>
      <c r="C100">
        <v>10</v>
      </c>
      <c r="D100">
        <v>10</v>
      </c>
    </row>
    <row r="101" spans="1:4" hidden="1" x14ac:dyDescent="0.3">
      <c r="A101" t="s">
        <v>10</v>
      </c>
      <c r="B101" t="s">
        <v>5</v>
      </c>
      <c r="C101">
        <v>4</v>
      </c>
      <c r="D101">
        <v>1</v>
      </c>
    </row>
    <row r="102" spans="1:4" hidden="1" x14ac:dyDescent="0.3">
      <c r="A102" t="s">
        <v>10</v>
      </c>
      <c r="B102" t="s">
        <v>12</v>
      </c>
      <c r="C102">
        <v>10</v>
      </c>
      <c r="D102">
        <v>8</v>
      </c>
    </row>
    <row r="103" spans="1:4" hidden="1" x14ac:dyDescent="0.3">
      <c r="A103" t="s">
        <v>10</v>
      </c>
      <c r="B103" t="s">
        <v>9</v>
      </c>
      <c r="C103">
        <v>5</v>
      </c>
      <c r="D103">
        <v>6</v>
      </c>
    </row>
    <row r="104" spans="1:4" hidden="1" x14ac:dyDescent="0.3">
      <c r="A104" t="s">
        <v>818</v>
      </c>
      <c r="B104" t="s">
        <v>15</v>
      </c>
      <c r="C104">
        <v>1</v>
      </c>
      <c r="D104">
        <v>3</v>
      </c>
    </row>
    <row r="105" spans="1:4" hidden="1" x14ac:dyDescent="0.3">
      <c r="A105" t="s">
        <v>818</v>
      </c>
      <c r="B105" t="s">
        <v>11</v>
      </c>
      <c r="C105">
        <v>2</v>
      </c>
      <c r="D105">
        <v>2</v>
      </c>
    </row>
    <row r="106" spans="1:4" hidden="1" x14ac:dyDescent="0.3">
      <c r="A106" t="s">
        <v>818</v>
      </c>
      <c r="B106" t="s">
        <v>13</v>
      </c>
      <c r="C106">
        <v>1</v>
      </c>
      <c r="D106">
        <v>3</v>
      </c>
    </row>
    <row r="107" spans="1:4" hidden="1" x14ac:dyDescent="0.3">
      <c r="A107" t="s">
        <v>818</v>
      </c>
      <c r="B107" t="s">
        <v>6</v>
      </c>
      <c r="C107">
        <v>4</v>
      </c>
      <c r="D107">
        <v>2</v>
      </c>
    </row>
    <row r="108" spans="1:4" hidden="1" x14ac:dyDescent="0.3">
      <c r="A108" t="s">
        <v>818</v>
      </c>
      <c r="B108" t="s">
        <v>12</v>
      </c>
      <c r="C108">
        <v>2</v>
      </c>
      <c r="D108">
        <v>2</v>
      </c>
    </row>
    <row r="109" spans="1:4" hidden="1" x14ac:dyDescent="0.3">
      <c r="A109" t="s">
        <v>818</v>
      </c>
      <c r="B109" t="s">
        <v>9</v>
      </c>
      <c r="C109">
        <v>3</v>
      </c>
      <c r="D109">
        <v>1</v>
      </c>
    </row>
    <row r="110" spans="1:4" hidden="1" x14ac:dyDescent="0.3">
      <c r="A110" t="s">
        <v>12</v>
      </c>
      <c r="B110" t="s">
        <v>7</v>
      </c>
      <c r="C110">
        <v>8</v>
      </c>
      <c r="D110">
        <v>15</v>
      </c>
    </row>
    <row r="111" spans="1:4" hidden="1" x14ac:dyDescent="0.3">
      <c r="A111" t="s">
        <v>12</v>
      </c>
      <c r="B111" t="s">
        <v>817</v>
      </c>
      <c r="C111">
        <v>5</v>
      </c>
      <c r="D111">
        <v>6</v>
      </c>
    </row>
    <row r="112" spans="1:4" hidden="1" x14ac:dyDescent="0.3">
      <c r="A112" t="s">
        <v>12</v>
      </c>
      <c r="B112" t="s">
        <v>8</v>
      </c>
      <c r="C112">
        <v>0</v>
      </c>
      <c r="D112">
        <v>2</v>
      </c>
    </row>
    <row r="113" spans="1:4" hidden="1" x14ac:dyDescent="0.3">
      <c r="A113" t="s">
        <v>12</v>
      </c>
      <c r="B113" t="s">
        <v>816</v>
      </c>
      <c r="C113">
        <v>14</v>
      </c>
      <c r="D113">
        <v>6</v>
      </c>
    </row>
    <row r="114" spans="1:4" hidden="1" x14ac:dyDescent="0.3">
      <c r="A114" t="s">
        <v>12</v>
      </c>
      <c r="B114" t="s">
        <v>15</v>
      </c>
      <c r="C114">
        <v>3</v>
      </c>
      <c r="D114">
        <v>2</v>
      </c>
    </row>
    <row r="115" spans="1:4" hidden="1" x14ac:dyDescent="0.3">
      <c r="A115" t="s">
        <v>12</v>
      </c>
      <c r="B115" t="s">
        <v>11</v>
      </c>
      <c r="C115">
        <v>12</v>
      </c>
      <c r="D115">
        <v>12</v>
      </c>
    </row>
    <row r="116" spans="1:4" hidden="1" x14ac:dyDescent="0.3">
      <c r="A116" t="s">
        <v>12</v>
      </c>
      <c r="B116" t="s">
        <v>13</v>
      </c>
      <c r="C116">
        <v>10</v>
      </c>
      <c r="D116">
        <v>14</v>
      </c>
    </row>
    <row r="117" spans="1:4" hidden="1" x14ac:dyDescent="0.3">
      <c r="A117" t="s">
        <v>12</v>
      </c>
      <c r="B117" t="s">
        <v>6</v>
      </c>
      <c r="C117">
        <v>9</v>
      </c>
      <c r="D117">
        <v>16</v>
      </c>
    </row>
    <row r="118" spans="1:4" hidden="1" x14ac:dyDescent="0.3">
      <c r="A118" t="s">
        <v>12</v>
      </c>
      <c r="B118" t="s">
        <v>5</v>
      </c>
      <c r="C118">
        <v>5</v>
      </c>
      <c r="D118">
        <v>0</v>
      </c>
    </row>
    <row r="119" spans="1:4" hidden="1" x14ac:dyDescent="0.3">
      <c r="A119" t="s">
        <v>12</v>
      </c>
      <c r="B119" t="s">
        <v>10</v>
      </c>
      <c r="C119">
        <v>8</v>
      </c>
      <c r="D119">
        <v>10</v>
      </c>
    </row>
    <row r="120" spans="1:4" hidden="1" x14ac:dyDescent="0.3">
      <c r="A120" t="s">
        <v>12</v>
      </c>
      <c r="B120" t="s">
        <v>818</v>
      </c>
      <c r="C120">
        <v>2</v>
      </c>
      <c r="D120">
        <v>2</v>
      </c>
    </row>
    <row r="121" spans="1:4" hidden="1" x14ac:dyDescent="0.3">
      <c r="A121" t="s">
        <v>12</v>
      </c>
      <c r="B121" t="s">
        <v>9</v>
      </c>
      <c r="C121">
        <v>6</v>
      </c>
      <c r="D121">
        <v>8</v>
      </c>
    </row>
    <row r="122" spans="1:4" hidden="1" x14ac:dyDescent="0.3">
      <c r="A122" t="s">
        <v>9</v>
      </c>
      <c r="B122" t="s">
        <v>7</v>
      </c>
      <c r="C122">
        <v>3</v>
      </c>
      <c r="D122">
        <v>9</v>
      </c>
    </row>
    <row r="123" spans="1:4" hidden="1" x14ac:dyDescent="0.3">
      <c r="A123" t="s">
        <v>9</v>
      </c>
      <c r="B123" t="s">
        <v>8</v>
      </c>
      <c r="C123">
        <v>1</v>
      </c>
      <c r="D123">
        <v>2</v>
      </c>
    </row>
    <row r="124" spans="1:4" hidden="1" x14ac:dyDescent="0.3">
      <c r="A124" t="s">
        <v>9</v>
      </c>
      <c r="B124" t="s">
        <v>816</v>
      </c>
      <c r="C124">
        <v>8</v>
      </c>
      <c r="D124">
        <v>4</v>
      </c>
    </row>
    <row r="125" spans="1:4" hidden="1" x14ac:dyDescent="0.3">
      <c r="A125" t="s">
        <v>9</v>
      </c>
      <c r="B125" t="s">
        <v>11</v>
      </c>
      <c r="C125">
        <v>10</v>
      </c>
      <c r="D125">
        <v>4</v>
      </c>
    </row>
    <row r="126" spans="1:4" hidden="1" x14ac:dyDescent="0.3">
      <c r="A126" t="s">
        <v>9</v>
      </c>
      <c r="B126" t="s">
        <v>13</v>
      </c>
      <c r="C126">
        <v>7</v>
      </c>
      <c r="D126">
        <v>10</v>
      </c>
    </row>
    <row r="127" spans="1:4" hidden="1" x14ac:dyDescent="0.3">
      <c r="A127" t="s">
        <v>9</v>
      </c>
      <c r="B127" t="s">
        <v>6</v>
      </c>
      <c r="C127">
        <v>7</v>
      </c>
      <c r="D127">
        <v>7</v>
      </c>
    </row>
    <row r="128" spans="1:4" hidden="1" x14ac:dyDescent="0.3">
      <c r="A128" t="s">
        <v>9</v>
      </c>
      <c r="B128" t="s">
        <v>5</v>
      </c>
      <c r="C128">
        <v>2</v>
      </c>
      <c r="D128">
        <v>0</v>
      </c>
    </row>
    <row r="129" spans="1:4" hidden="1" x14ac:dyDescent="0.3">
      <c r="A129" t="s">
        <v>9</v>
      </c>
      <c r="B129" t="s">
        <v>10</v>
      </c>
      <c r="C129">
        <v>6</v>
      </c>
      <c r="D129">
        <v>5</v>
      </c>
    </row>
    <row r="130" spans="1:4" hidden="1" x14ac:dyDescent="0.3">
      <c r="A130" t="s">
        <v>9</v>
      </c>
      <c r="B130" t="s">
        <v>818</v>
      </c>
      <c r="C130">
        <v>1</v>
      </c>
      <c r="D130">
        <v>3</v>
      </c>
    </row>
    <row r="131" spans="1:4" hidden="1" x14ac:dyDescent="0.3">
      <c r="A131" t="s">
        <v>9</v>
      </c>
      <c r="B131" t="s">
        <v>12</v>
      </c>
      <c r="C131">
        <v>8</v>
      </c>
      <c r="D131">
        <v>6</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B5071-6636-4761-8F8B-06D899B2EE94}">
  <dimension ref="A3:B9"/>
  <sheetViews>
    <sheetView workbookViewId="0">
      <selection activeCell="R36" sqref="R36"/>
    </sheetView>
  </sheetViews>
  <sheetFormatPr defaultRowHeight="14.4" x14ac:dyDescent="0.3"/>
  <cols>
    <col min="1" max="1" width="31" bestFit="1" customWidth="1"/>
    <col min="2" max="3" width="14.109375" bestFit="1" customWidth="1"/>
  </cols>
  <sheetData>
    <row r="3" spans="1:2" x14ac:dyDescent="0.3">
      <c r="A3" s="3" t="s">
        <v>826</v>
      </c>
      <c r="B3" t="s">
        <v>825</v>
      </c>
    </row>
    <row r="4" spans="1:2" x14ac:dyDescent="0.3">
      <c r="A4" s="6" t="s">
        <v>484</v>
      </c>
      <c r="B4" s="1">
        <v>7</v>
      </c>
    </row>
    <row r="5" spans="1:2" x14ac:dyDescent="0.3">
      <c r="A5" s="6" t="s">
        <v>488</v>
      </c>
      <c r="B5" s="1">
        <v>5</v>
      </c>
    </row>
    <row r="6" spans="1:2" x14ac:dyDescent="0.3">
      <c r="A6" s="6" t="s">
        <v>478</v>
      </c>
      <c r="B6" s="1">
        <v>5</v>
      </c>
    </row>
    <row r="7" spans="1:2" x14ac:dyDescent="0.3">
      <c r="A7" s="6" t="s">
        <v>481</v>
      </c>
      <c r="B7" s="1">
        <v>8</v>
      </c>
    </row>
    <row r="8" spans="1:2" x14ac:dyDescent="0.3">
      <c r="A8" s="6" t="s">
        <v>529</v>
      </c>
      <c r="B8" s="1">
        <v>7</v>
      </c>
    </row>
    <row r="9" spans="1:2" x14ac:dyDescent="0.3">
      <c r="A9" s="6" t="s">
        <v>820</v>
      </c>
      <c r="B9" s="1">
        <v>32</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2830E-7E21-4186-AA74-22FFB520F70C}">
  <dimension ref="A3:D17"/>
  <sheetViews>
    <sheetView workbookViewId="0">
      <selection activeCell="A25" sqref="A25"/>
    </sheetView>
  </sheetViews>
  <sheetFormatPr defaultRowHeight="14.4" x14ac:dyDescent="0.3"/>
  <cols>
    <col min="1" max="1" width="20.21875" bestFit="1" customWidth="1"/>
    <col min="2" max="3" width="14.44140625" bestFit="1" customWidth="1"/>
    <col min="4" max="4" width="10.77734375" bestFit="1" customWidth="1"/>
    <col min="5" max="5" width="17.5546875" bestFit="1" customWidth="1"/>
    <col min="6" max="6" width="6" bestFit="1" customWidth="1"/>
    <col min="7" max="7" width="4" bestFit="1" customWidth="1"/>
    <col min="8" max="8" width="5" bestFit="1" customWidth="1"/>
    <col min="9" max="11" width="3" bestFit="1" customWidth="1"/>
    <col min="12" max="12" width="10.77734375" bestFit="1" customWidth="1"/>
  </cols>
  <sheetData>
    <row r="3" spans="1:4" x14ac:dyDescent="0.3">
      <c r="A3" s="3" t="s">
        <v>827</v>
      </c>
      <c r="B3" s="3" t="s">
        <v>444</v>
      </c>
    </row>
    <row r="4" spans="1:4" x14ac:dyDescent="0.3">
      <c r="A4" s="3" t="s">
        <v>438</v>
      </c>
      <c r="B4" t="s">
        <v>476</v>
      </c>
      <c r="C4" t="s">
        <v>456</v>
      </c>
      <c r="D4" t="s">
        <v>820</v>
      </c>
    </row>
    <row r="5" spans="1:4" x14ac:dyDescent="0.3">
      <c r="A5" t="s">
        <v>508</v>
      </c>
      <c r="B5" s="1">
        <v>4</v>
      </c>
      <c r="C5" s="1">
        <v>4</v>
      </c>
      <c r="D5" s="1">
        <v>8</v>
      </c>
    </row>
    <row r="6" spans="1:4" x14ac:dyDescent="0.3">
      <c r="A6" t="s">
        <v>543</v>
      </c>
      <c r="B6" s="1">
        <v>3</v>
      </c>
      <c r="C6" s="1">
        <v>3</v>
      </c>
      <c r="D6" s="1">
        <v>6</v>
      </c>
    </row>
    <row r="7" spans="1:4" x14ac:dyDescent="0.3">
      <c r="A7" t="s">
        <v>573</v>
      </c>
      <c r="B7" s="1">
        <v>3</v>
      </c>
      <c r="C7" s="1">
        <v>2</v>
      </c>
      <c r="D7" s="1">
        <v>5</v>
      </c>
    </row>
    <row r="8" spans="1:4" x14ac:dyDescent="0.3">
      <c r="A8" t="s">
        <v>586</v>
      </c>
      <c r="B8" s="1">
        <v>3</v>
      </c>
      <c r="C8" s="1">
        <v>7</v>
      </c>
      <c r="D8" s="1">
        <v>10</v>
      </c>
    </row>
    <row r="9" spans="1:4" x14ac:dyDescent="0.3">
      <c r="A9" t="s">
        <v>595</v>
      </c>
      <c r="B9" s="1">
        <v>4</v>
      </c>
      <c r="C9" s="1">
        <v>4</v>
      </c>
      <c r="D9" s="1">
        <v>8</v>
      </c>
    </row>
    <row r="10" spans="1:4" x14ac:dyDescent="0.3">
      <c r="A10" t="s">
        <v>604</v>
      </c>
      <c r="B10" s="1">
        <v>2</v>
      </c>
      <c r="C10" s="1">
        <v>5</v>
      </c>
      <c r="D10" s="1">
        <v>7</v>
      </c>
    </row>
    <row r="11" spans="1:4" x14ac:dyDescent="0.3">
      <c r="A11" t="s">
        <v>615</v>
      </c>
      <c r="B11" s="1">
        <v>1</v>
      </c>
      <c r="C11" s="1">
        <v>6</v>
      </c>
      <c r="D11" s="1">
        <v>7</v>
      </c>
    </row>
    <row r="12" spans="1:4" x14ac:dyDescent="0.3">
      <c r="A12" t="s">
        <v>624</v>
      </c>
      <c r="B12" s="1">
        <v>3</v>
      </c>
      <c r="C12" s="1">
        <v>4</v>
      </c>
      <c r="D12" s="1">
        <v>7</v>
      </c>
    </row>
    <row r="13" spans="1:4" x14ac:dyDescent="0.3">
      <c r="A13" t="s">
        <v>630</v>
      </c>
      <c r="B13" s="1">
        <v>2</v>
      </c>
      <c r="C13" s="1">
        <v>4</v>
      </c>
      <c r="D13" s="1">
        <v>6</v>
      </c>
    </row>
    <row r="14" spans="1:4" x14ac:dyDescent="0.3">
      <c r="A14" t="s">
        <v>454</v>
      </c>
      <c r="B14" s="1"/>
      <c r="C14" s="1">
        <v>4</v>
      </c>
      <c r="D14" s="1">
        <v>4</v>
      </c>
    </row>
    <row r="15" spans="1:4" x14ac:dyDescent="0.3">
      <c r="A15" t="s">
        <v>633</v>
      </c>
      <c r="B15" s="1">
        <v>1</v>
      </c>
      <c r="C15" s="1">
        <v>6</v>
      </c>
      <c r="D15" s="1">
        <v>7</v>
      </c>
    </row>
    <row r="16" spans="1:4" x14ac:dyDescent="0.3">
      <c r="A16" t="s">
        <v>656</v>
      </c>
      <c r="B16" s="1"/>
      <c r="C16" s="1">
        <v>5</v>
      </c>
      <c r="D16" s="1">
        <v>5</v>
      </c>
    </row>
    <row r="17" spans="1:4" x14ac:dyDescent="0.3">
      <c r="A17" t="s">
        <v>820</v>
      </c>
      <c r="B17" s="1">
        <v>26</v>
      </c>
      <c r="C17" s="1">
        <v>54</v>
      </c>
      <c r="D17" s="1">
        <v>80</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72E9C-718A-4E34-B3E8-3B123871A50B}">
  <dimension ref="A1:C10"/>
  <sheetViews>
    <sheetView workbookViewId="0">
      <selection activeCell="B9" sqref="B9"/>
    </sheetView>
  </sheetViews>
  <sheetFormatPr defaultRowHeight="14.4" x14ac:dyDescent="0.3"/>
  <cols>
    <col min="1" max="1" width="24.33203125" bestFit="1" customWidth="1"/>
    <col min="2" max="2" width="7.33203125" bestFit="1" customWidth="1"/>
    <col min="3" max="4" width="4" bestFit="1" customWidth="1"/>
    <col min="5" max="5" width="3" bestFit="1" customWidth="1"/>
    <col min="6" max="6" width="4" bestFit="1" customWidth="1"/>
    <col min="7" max="7" width="2" bestFit="1" customWidth="1"/>
    <col min="8" max="8" width="4" bestFit="1" customWidth="1"/>
    <col min="9" max="10" width="2" bestFit="1" customWidth="1"/>
    <col min="11" max="12" width="3" bestFit="1" customWidth="1"/>
    <col min="13" max="14" width="10.77734375" bestFit="1" customWidth="1"/>
  </cols>
  <sheetData>
    <row r="1" spans="1:3" x14ac:dyDescent="0.3">
      <c r="A1" s="3" t="s">
        <v>829</v>
      </c>
      <c r="B1" s="3" t="s">
        <v>830</v>
      </c>
    </row>
    <row r="2" spans="1:3" x14ac:dyDescent="0.3">
      <c r="A2" s="3" t="s">
        <v>828</v>
      </c>
      <c r="B2">
        <v>4</v>
      </c>
      <c r="C2">
        <v>6</v>
      </c>
    </row>
    <row r="3" spans="1:3" x14ac:dyDescent="0.3">
      <c r="A3" t="s">
        <v>7</v>
      </c>
      <c r="B3" s="1">
        <v>254</v>
      </c>
      <c r="C3" s="1">
        <v>96</v>
      </c>
    </row>
    <row r="4" spans="1:3" x14ac:dyDescent="0.3">
      <c r="A4" t="s">
        <v>816</v>
      </c>
      <c r="B4" s="1">
        <v>174</v>
      </c>
      <c r="C4" s="1">
        <v>75</v>
      </c>
    </row>
    <row r="5" spans="1:3" x14ac:dyDescent="0.3">
      <c r="A5" t="s">
        <v>11</v>
      </c>
      <c r="B5" s="1">
        <v>151</v>
      </c>
      <c r="C5" s="1">
        <v>79</v>
      </c>
    </row>
    <row r="6" spans="1:3" x14ac:dyDescent="0.3">
      <c r="A6" t="s">
        <v>13</v>
      </c>
      <c r="B6" s="1">
        <v>209</v>
      </c>
      <c r="C6" s="1">
        <v>64</v>
      </c>
    </row>
    <row r="7" spans="1:3" x14ac:dyDescent="0.3">
      <c r="A7" t="s">
        <v>6</v>
      </c>
      <c r="B7" s="1">
        <v>242</v>
      </c>
      <c r="C7" s="1">
        <v>120</v>
      </c>
    </row>
    <row r="8" spans="1:3" x14ac:dyDescent="0.3">
      <c r="A8" t="s">
        <v>10</v>
      </c>
      <c r="B8" s="1">
        <v>188</v>
      </c>
      <c r="C8" s="1">
        <v>64</v>
      </c>
    </row>
    <row r="9" spans="1:3" x14ac:dyDescent="0.3">
      <c r="A9" t="s">
        <v>12</v>
      </c>
      <c r="B9" s="1">
        <v>185</v>
      </c>
      <c r="C9" s="1">
        <v>100</v>
      </c>
    </row>
    <row r="10" spans="1:3" x14ac:dyDescent="0.3">
      <c r="A10" t="s">
        <v>9</v>
      </c>
      <c r="B10" s="1">
        <v>187</v>
      </c>
      <c r="C10" s="1">
        <v>77</v>
      </c>
    </row>
  </sheetData>
  <pageMargins left="0.7" right="0.7" top="0.75" bottom="0.75" header="0.3" footer="0.3"/>
  <pageSetup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D38C7-DD8B-46D0-B2A7-265C8F459556}">
  <dimension ref="A1:B11"/>
  <sheetViews>
    <sheetView zoomScaleNormal="100" workbookViewId="0">
      <selection activeCell="N24" sqref="N24"/>
    </sheetView>
  </sheetViews>
  <sheetFormatPr defaultRowHeight="14.4" x14ac:dyDescent="0.3"/>
  <cols>
    <col min="1" max="1" width="12.5546875" bestFit="1" customWidth="1"/>
    <col min="2" max="2" width="15.6640625" bestFit="1" customWidth="1"/>
  </cols>
  <sheetData>
    <row r="1" spans="1:2" x14ac:dyDescent="0.3">
      <c r="A1" s="3" t="s">
        <v>673</v>
      </c>
      <c r="B1" t="s">
        <v>832</v>
      </c>
    </row>
    <row r="2" spans="1:2" x14ac:dyDescent="0.3">
      <c r="A2" s="6" t="s">
        <v>693</v>
      </c>
      <c r="B2" s="1">
        <v>72</v>
      </c>
    </row>
    <row r="3" spans="1:2" x14ac:dyDescent="0.3">
      <c r="A3" s="6" t="s">
        <v>831</v>
      </c>
      <c r="B3" s="1">
        <v>8</v>
      </c>
    </row>
    <row r="4" spans="1:2" x14ac:dyDescent="0.3">
      <c r="A4" s="6" t="s">
        <v>682</v>
      </c>
      <c r="B4" s="1">
        <v>14</v>
      </c>
    </row>
    <row r="5" spans="1:2" x14ac:dyDescent="0.3">
      <c r="A5" s="6" t="s">
        <v>676</v>
      </c>
      <c r="B5" s="1">
        <v>257</v>
      </c>
    </row>
    <row r="6" spans="1:2" x14ac:dyDescent="0.3">
      <c r="A6" s="6" t="s">
        <v>703</v>
      </c>
      <c r="B6" s="1">
        <v>22</v>
      </c>
    </row>
    <row r="7" spans="1:2" x14ac:dyDescent="0.3">
      <c r="A7" s="6" t="s">
        <v>711</v>
      </c>
      <c r="B7" s="1">
        <v>13</v>
      </c>
    </row>
    <row r="8" spans="1:2" x14ac:dyDescent="0.3">
      <c r="A8" s="6" t="s">
        <v>689</v>
      </c>
      <c r="B8" s="1">
        <v>39</v>
      </c>
    </row>
    <row r="9" spans="1:2" x14ac:dyDescent="0.3">
      <c r="A9" s="6" t="s">
        <v>700</v>
      </c>
      <c r="B9" s="1">
        <v>20</v>
      </c>
    </row>
    <row r="10" spans="1:2" x14ac:dyDescent="0.3">
      <c r="A10" s="6" t="s">
        <v>702</v>
      </c>
      <c r="B10" s="1">
        <v>19</v>
      </c>
    </row>
    <row r="11" spans="1:2" x14ac:dyDescent="0.3">
      <c r="A11" s="6" t="s">
        <v>820</v>
      </c>
      <c r="B11" s="1">
        <v>464</v>
      </c>
    </row>
  </sheetData>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6358B-8E48-4F0F-8399-2FD4F5236F55}">
  <dimension ref="A1:Q753"/>
  <sheetViews>
    <sheetView workbookViewId="0">
      <selection activeCell="C9" sqref="C9"/>
    </sheetView>
  </sheetViews>
  <sheetFormatPr defaultRowHeight="14.4" x14ac:dyDescent="0.3"/>
  <cols>
    <col min="1" max="1" width="8.5546875" style="4" bestFit="1" customWidth="1"/>
    <col min="2" max="2" width="9.21875" bestFit="1" customWidth="1"/>
    <col min="3" max="3" width="13.5546875" bestFit="1" customWidth="1"/>
    <col min="4" max="4" width="10.33203125" style="2" bestFit="1" customWidth="1"/>
    <col min="5" max="7" width="24.33203125" bestFit="1" customWidth="1"/>
    <col min="8" max="8" width="14.44140625" bestFit="1" customWidth="1"/>
    <col min="9" max="9" width="8.109375" bestFit="1" customWidth="1"/>
    <col min="10" max="10" width="24.33203125" bestFit="1" customWidth="1"/>
    <col min="11" max="11" width="14" style="4" bestFit="1" customWidth="1"/>
    <col min="12" max="12" width="16.6640625" style="4" bestFit="1" customWidth="1"/>
    <col min="13" max="13" width="17.6640625" bestFit="1" customWidth="1"/>
    <col min="14" max="14" width="45.6640625" bestFit="1" customWidth="1"/>
    <col min="15" max="17" width="22.44140625" bestFit="1" customWidth="1"/>
  </cols>
  <sheetData>
    <row r="1" spans="1:17" x14ac:dyDescent="0.3">
      <c r="A1" s="4" t="s">
        <v>437</v>
      </c>
      <c r="B1" t="s">
        <v>438</v>
      </c>
      <c r="C1" t="s">
        <v>439</v>
      </c>
      <c r="D1" s="2" t="s">
        <v>440</v>
      </c>
      <c r="E1" t="s">
        <v>441</v>
      </c>
      <c r="F1" t="s">
        <v>442</v>
      </c>
      <c r="G1" t="s">
        <v>443</v>
      </c>
      <c r="H1" t="s">
        <v>444</v>
      </c>
      <c r="I1" t="s">
        <v>445</v>
      </c>
      <c r="J1" t="s">
        <v>446</v>
      </c>
      <c r="K1" s="4" t="s">
        <v>447</v>
      </c>
      <c r="L1" s="4" t="s">
        <v>448</v>
      </c>
      <c r="M1" t="s">
        <v>449</v>
      </c>
      <c r="N1" t="s">
        <v>450</v>
      </c>
      <c r="O1" t="s">
        <v>451</v>
      </c>
      <c r="P1" t="s">
        <v>452</v>
      </c>
      <c r="Q1" t="s">
        <v>453</v>
      </c>
    </row>
    <row r="2" spans="1:17" x14ac:dyDescent="0.3">
      <c r="A2" s="4">
        <v>1</v>
      </c>
      <c r="B2" s="1" t="s">
        <v>454</v>
      </c>
      <c r="C2" s="1" t="s">
        <v>455</v>
      </c>
      <c r="D2" s="2">
        <v>42830</v>
      </c>
      <c r="E2" s="1" t="s">
        <v>9</v>
      </c>
      <c r="F2" s="1" t="s">
        <v>12</v>
      </c>
      <c r="G2" s="1" t="s">
        <v>12</v>
      </c>
      <c r="H2" s="1" t="s">
        <v>456</v>
      </c>
      <c r="I2" s="1" t="s">
        <v>457</v>
      </c>
      <c r="J2" s="1" t="s">
        <v>9</v>
      </c>
      <c r="K2" s="4">
        <v>35</v>
      </c>
      <c r="L2" s="4">
        <v>0</v>
      </c>
      <c r="M2" s="1" t="s">
        <v>134</v>
      </c>
      <c r="N2" t="s">
        <v>458</v>
      </c>
      <c r="O2" s="1" t="s">
        <v>459</v>
      </c>
      <c r="P2" s="1" t="s">
        <v>460</v>
      </c>
      <c r="Q2" s="1" t="s">
        <v>461</v>
      </c>
    </row>
    <row r="3" spans="1:17" x14ac:dyDescent="0.3">
      <c r="A3" s="4">
        <v>2</v>
      </c>
      <c r="B3" s="1" t="s">
        <v>454</v>
      </c>
      <c r="C3" s="1" t="s">
        <v>462</v>
      </c>
      <c r="D3" s="2">
        <v>42831</v>
      </c>
      <c r="E3" s="1" t="s">
        <v>6</v>
      </c>
      <c r="F3" s="1" t="s">
        <v>818</v>
      </c>
      <c r="G3" s="1" t="s">
        <v>818</v>
      </c>
      <c r="H3" s="1" t="s">
        <v>456</v>
      </c>
      <c r="I3" s="1" t="s">
        <v>457</v>
      </c>
      <c r="J3" s="1" t="s">
        <v>818</v>
      </c>
      <c r="K3" s="4">
        <v>0</v>
      </c>
      <c r="L3" s="4">
        <v>7</v>
      </c>
      <c r="M3" s="1" t="s">
        <v>413</v>
      </c>
      <c r="N3" t="s">
        <v>463</v>
      </c>
      <c r="O3" s="1" t="s">
        <v>464</v>
      </c>
      <c r="P3" s="1" t="s">
        <v>465</v>
      </c>
      <c r="Q3" s="1" t="s">
        <v>461</v>
      </c>
    </row>
    <row r="4" spans="1:17" x14ac:dyDescent="0.3">
      <c r="A4" s="4">
        <v>3</v>
      </c>
      <c r="B4" s="1" t="s">
        <v>454</v>
      </c>
      <c r="C4" s="1" t="s">
        <v>466</v>
      </c>
      <c r="D4" s="2">
        <v>42832</v>
      </c>
      <c r="E4" s="1" t="s">
        <v>15</v>
      </c>
      <c r="F4" s="1" t="s">
        <v>13</v>
      </c>
      <c r="G4" s="1" t="s">
        <v>13</v>
      </c>
      <c r="H4" s="1" t="s">
        <v>456</v>
      </c>
      <c r="I4" s="1" t="s">
        <v>457</v>
      </c>
      <c r="J4" s="1" t="s">
        <v>13</v>
      </c>
      <c r="K4" s="4">
        <v>0</v>
      </c>
      <c r="L4" s="4">
        <v>10</v>
      </c>
      <c r="M4" s="1" t="s">
        <v>467</v>
      </c>
      <c r="N4" t="s">
        <v>468</v>
      </c>
      <c r="O4" s="1" t="s">
        <v>469</v>
      </c>
      <c r="P4" s="1" t="s">
        <v>470</v>
      </c>
      <c r="Q4" s="1" t="s">
        <v>461</v>
      </c>
    </row>
    <row r="5" spans="1:17" x14ac:dyDescent="0.3">
      <c r="A5" s="4">
        <v>4</v>
      </c>
      <c r="B5" s="1" t="s">
        <v>454</v>
      </c>
      <c r="C5" s="1" t="s">
        <v>471</v>
      </c>
      <c r="D5" s="2">
        <v>42833</v>
      </c>
      <c r="E5" s="1" t="s">
        <v>818</v>
      </c>
      <c r="F5" s="1" t="s">
        <v>11</v>
      </c>
      <c r="G5" s="1" t="s">
        <v>11</v>
      </c>
      <c r="H5" s="1" t="s">
        <v>456</v>
      </c>
      <c r="I5" s="1" t="s">
        <v>457</v>
      </c>
      <c r="J5" s="1" t="s">
        <v>11</v>
      </c>
      <c r="K5" s="4">
        <v>0</v>
      </c>
      <c r="L5" s="4">
        <v>6</v>
      </c>
      <c r="M5" s="1" t="s">
        <v>96</v>
      </c>
      <c r="N5" t="s">
        <v>472</v>
      </c>
      <c r="O5" s="1" t="s">
        <v>473</v>
      </c>
      <c r="P5" s="1" t="s">
        <v>474</v>
      </c>
      <c r="Q5" s="1" t="s">
        <v>461</v>
      </c>
    </row>
    <row r="6" spans="1:17" x14ac:dyDescent="0.3">
      <c r="A6" s="4">
        <v>5</v>
      </c>
      <c r="B6" s="1" t="s">
        <v>454</v>
      </c>
      <c r="C6" s="1" t="s">
        <v>475</v>
      </c>
      <c r="D6" s="2">
        <v>42833</v>
      </c>
      <c r="E6" s="1" t="s">
        <v>12</v>
      </c>
      <c r="F6" s="1" t="s">
        <v>816</v>
      </c>
      <c r="G6" s="1" t="s">
        <v>12</v>
      </c>
      <c r="H6" s="1" t="s">
        <v>476</v>
      </c>
      <c r="I6" s="1" t="s">
        <v>457</v>
      </c>
      <c r="J6" s="1" t="s">
        <v>12</v>
      </c>
      <c r="K6" s="4">
        <v>15</v>
      </c>
      <c r="L6" s="4">
        <v>0</v>
      </c>
      <c r="M6" s="1" t="s">
        <v>477</v>
      </c>
      <c r="N6" t="s">
        <v>478</v>
      </c>
      <c r="O6" s="1" t="s">
        <v>461</v>
      </c>
      <c r="P6" s="1" t="s">
        <v>461</v>
      </c>
      <c r="Q6" s="1" t="s">
        <v>461</v>
      </c>
    </row>
    <row r="7" spans="1:17" x14ac:dyDescent="0.3">
      <c r="A7" s="4">
        <v>6</v>
      </c>
      <c r="B7" s="1" t="s">
        <v>454</v>
      </c>
      <c r="C7" s="1" t="s">
        <v>455</v>
      </c>
      <c r="D7" s="2">
        <v>42834</v>
      </c>
      <c r="E7" s="1" t="s">
        <v>15</v>
      </c>
      <c r="F7" s="1" t="s">
        <v>9</v>
      </c>
      <c r="G7" s="1" t="s">
        <v>9</v>
      </c>
      <c r="H7" s="1" t="s">
        <v>456</v>
      </c>
      <c r="I7" s="1" t="s">
        <v>457</v>
      </c>
      <c r="J7" s="1" t="s">
        <v>9</v>
      </c>
      <c r="K7" s="4">
        <v>0</v>
      </c>
      <c r="L7" s="4">
        <v>9</v>
      </c>
      <c r="M7" s="1" t="s">
        <v>110</v>
      </c>
      <c r="N7" t="s">
        <v>458</v>
      </c>
      <c r="O7" s="1" t="s">
        <v>479</v>
      </c>
      <c r="P7" s="1" t="s">
        <v>460</v>
      </c>
      <c r="Q7" s="1" t="s">
        <v>461</v>
      </c>
    </row>
    <row r="8" spans="1:17" x14ac:dyDescent="0.3">
      <c r="A8" s="4">
        <v>7</v>
      </c>
      <c r="B8" s="1" t="s">
        <v>454</v>
      </c>
      <c r="C8" s="1" t="s">
        <v>480</v>
      </c>
      <c r="D8" s="2">
        <v>42834</v>
      </c>
      <c r="E8" s="1" t="s">
        <v>13</v>
      </c>
      <c r="F8" s="1" t="s">
        <v>6</v>
      </c>
      <c r="G8" s="1" t="s">
        <v>6</v>
      </c>
      <c r="H8" s="1" t="s">
        <v>456</v>
      </c>
      <c r="I8" s="1" t="s">
        <v>457</v>
      </c>
      <c r="J8" s="1" t="s">
        <v>6</v>
      </c>
      <c r="K8" s="4">
        <v>0</v>
      </c>
      <c r="L8" s="4">
        <v>4</v>
      </c>
      <c r="M8" s="1" t="s">
        <v>352</v>
      </c>
      <c r="N8" t="s">
        <v>481</v>
      </c>
      <c r="O8" s="1" t="s">
        <v>469</v>
      </c>
      <c r="P8" s="1" t="s">
        <v>470</v>
      </c>
      <c r="Q8" s="1" t="s">
        <v>461</v>
      </c>
    </row>
    <row r="9" spans="1:17" x14ac:dyDescent="0.3">
      <c r="A9" s="4">
        <v>8</v>
      </c>
      <c r="B9" s="1" t="s">
        <v>454</v>
      </c>
      <c r="C9" s="1" t="s">
        <v>471</v>
      </c>
      <c r="D9" s="2">
        <v>42835</v>
      </c>
      <c r="E9" s="1" t="s">
        <v>12</v>
      </c>
      <c r="F9" s="1" t="s">
        <v>11</v>
      </c>
      <c r="G9" s="1" t="s">
        <v>12</v>
      </c>
      <c r="H9" s="1" t="s">
        <v>476</v>
      </c>
      <c r="I9" s="1" t="s">
        <v>457</v>
      </c>
      <c r="J9" s="1" t="s">
        <v>11</v>
      </c>
      <c r="K9" s="4">
        <v>0</v>
      </c>
      <c r="L9" s="4">
        <v>8</v>
      </c>
      <c r="M9" s="1" t="s">
        <v>94</v>
      </c>
      <c r="N9" t="s">
        <v>472</v>
      </c>
      <c r="O9" s="1" t="s">
        <v>473</v>
      </c>
      <c r="P9" s="1" t="s">
        <v>474</v>
      </c>
      <c r="Q9" s="1" t="s">
        <v>461</v>
      </c>
    </row>
    <row r="10" spans="1:17" x14ac:dyDescent="0.3">
      <c r="A10" s="4">
        <v>9</v>
      </c>
      <c r="B10" s="1" t="s">
        <v>454</v>
      </c>
      <c r="C10" s="1" t="s">
        <v>462</v>
      </c>
      <c r="D10" s="2">
        <v>42836</v>
      </c>
      <c r="E10" s="1" t="s">
        <v>816</v>
      </c>
      <c r="F10" s="1" t="s">
        <v>818</v>
      </c>
      <c r="G10" s="1" t="s">
        <v>818</v>
      </c>
      <c r="H10" s="1" t="s">
        <v>456</v>
      </c>
      <c r="I10" s="1" t="s">
        <v>457</v>
      </c>
      <c r="J10" s="1" t="s">
        <v>816</v>
      </c>
      <c r="K10" s="4">
        <v>97</v>
      </c>
      <c r="L10" s="4">
        <v>0</v>
      </c>
      <c r="M10" s="1" t="s">
        <v>482</v>
      </c>
      <c r="N10" t="s">
        <v>463</v>
      </c>
      <c r="O10" s="1" t="s">
        <v>459</v>
      </c>
      <c r="P10" s="1" t="s">
        <v>465</v>
      </c>
      <c r="Q10" s="1" t="s">
        <v>461</v>
      </c>
    </row>
    <row r="11" spans="1:17" x14ac:dyDescent="0.3">
      <c r="A11" s="4">
        <v>10</v>
      </c>
      <c r="B11" s="1" t="s">
        <v>454</v>
      </c>
      <c r="C11" s="1" t="s">
        <v>480</v>
      </c>
      <c r="D11" s="2">
        <v>42837</v>
      </c>
      <c r="E11" s="1" t="s">
        <v>9</v>
      </c>
      <c r="F11" s="1" t="s">
        <v>6</v>
      </c>
      <c r="G11" s="1" t="s">
        <v>6</v>
      </c>
      <c r="H11" s="1" t="s">
        <v>456</v>
      </c>
      <c r="I11" s="1" t="s">
        <v>457</v>
      </c>
      <c r="J11" s="1" t="s">
        <v>6</v>
      </c>
      <c r="K11" s="4">
        <v>0</v>
      </c>
      <c r="L11" s="4">
        <v>4</v>
      </c>
      <c r="M11" s="1" t="s">
        <v>102</v>
      </c>
      <c r="N11" t="s">
        <v>481</v>
      </c>
      <c r="O11" s="1" t="s">
        <v>469</v>
      </c>
      <c r="P11" s="1" t="s">
        <v>470</v>
      </c>
      <c r="Q11" s="1" t="s">
        <v>461</v>
      </c>
    </row>
    <row r="12" spans="1:17" x14ac:dyDescent="0.3">
      <c r="A12" s="4">
        <v>11</v>
      </c>
      <c r="B12" s="1" t="s">
        <v>454</v>
      </c>
      <c r="C12" s="1" t="s">
        <v>483</v>
      </c>
      <c r="D12" s="2">
        <v>42838</v>
      </c>
      <c r="E12" s="1" t="s">
        <v>11</v>
      </c>
      <c r="F12" s="1" t="s">
        <v>13</v>
      </c>
      <c r="G12" s="1" t="s">
        <v>13</v>
      </c>
      <c r="H12" s="1" t="s">
        <v>456</v>
      </c>
      <c r="I12" s="1" t="s">
        <v>457</v>
      </c>
      <c r="J12" s="1" t="s">
        <v>13</v>
      </c>
      <c r="K12" s="4">
        <v>0</v>
      </c>
      <c r="L12" s="4">
        <v>8</v>
      </c>
      <c r="M12" s="1" t="s">
        <v>98</v>
      </c>
      <c r="N12" t="s">
        <v>484</v>
      </c>
      <c r="O12" s="1" t="s">
        <v>479</v>
      </c>
      <c r="P12" s="1" t="s">
        <v>460</v>
      </c>
      <c r="Q12" s="1" t="s">
        <v>461</v>
      </c>
    </row>
    <row r="13" spans="1:17" x14ac:dyDescent="0.3">
      <c r="A13" s="4">
        <v>12</v>
      </c>
      <c r="B13" s="1" t="s">
        <v>454</v>
      </c>
      <c r="C13" s="1" t="s">
        <v>475</v>
      </c>
      <c r="D13" s="2">
        <v>42839</v>
      </c>
      <c r="E13" s="1" t="s">
        <v>12</v>
      </c>
      <c r="F13" s="1" t="s">
        <v>6</v>
      </c>
      <c r="G13" s="1" t="s">
        <v>6</v>
      </c>
      <c r="H13" s="1" t="s">
        <v>456</v>
      </c>
      <c r="I13" s="1" t="s">
        <v>457</v>
      </c>
      <c r="J13" s="1" t="s">
        <v>6</v>
      </c>
      <c r="K13" s="4">
        <v>0</v>
      </c>
      <c r="L13" s="4">
        <v>4</v>
      </c>
      <c r="M13" s="1" t="s">
        <v>40</v>
      </c>
      <c r="N13" t="s">
        <v>478</v>
      </c>
      <c r="O13" s="1" t="s">
        <v>485</v>
      </c>
      <c r="P13" s="1" t="s">
        <v>473</v>
      </c>
      <c r="Q13" s="1" t="s">
        <v>461</v>
      </c>
    </row>
    <row r="14" spans="1:17" x14ac:dyDescent="0.3">
      <c r="A14" s="4">
        <v>13</v>
      </c>
      <c r="B14" s="1" t="s">
        <v>454</v>
      </c>
      <c r="C14" s="1" t="s">
        <v>466</v>
      </c>
      <c r="D14" s="2">
        <v>42839</v>
      </c>
      <c r="E14" s="1" t="s">
        <v>818</v>
      </c>
      <c r="F14" s="1" t="s">
        <v>15</v>
      </c>
      <c r="G14" s="1" t="s">
        <v>15</v>
      </c>
      <c r="H14" s="1" t="s">
        <v>456</v>
      </c>
      <c r="I14" s="1" t="s">
        <v>457</v>
      </c>
      <c r="J14" s="1" t="s">
        <v>15</v>
      </c>
      <c r="K14" s="4">
        <v>0</v>
      </c>
      <c r="L14" s="4">
        <v>7</v>
      </c>
      <c r="M14" s="1" t="s">
        <v>223</v>
      </c>
      <c r="N14" t="s">
        <v>468</v>
      </c>
      <c r="O14" s="1" t="s">
        <v>464</v>
      </c>
      <c r="P14" s="1" t="s">
        <v>465</v>
      </c>
      <c r="Q14" s="1" t="s">
        <v>461</v>
      </c>
    </row>
    <row r="15" spans="1:17" x14ac:dyDescent="0.3">
      <c r="A15" s="4">
        <v>14</v>
      </c>
      <c r="B15" s="1" t="s">
        <v>454</v>
      </c>
      <c r="C15" s="1" t="s">
        <v>483</v>
      </c>
      <c r="D15" s="2">
        <v>42840</v>
      </c>
      <c r="E15" s="1" t="s">
        <v>13</v>
      </c>
      <c r="F15" s="1" t="s">
        <v>9</v>
      </c>
      <c r="G15" s="1" t="s">
        <v>9</v>
      </c>
      <c r="H15" s="1" t="s">
        <v>456</v>
      </c>
      <c r="I15" s="1" t="s">
        <v>457</v>
      </c>
      <c r="J15" s="1" t="s">
        <v>13</v>
      </c>
      <c r="K15" s="4">
        <v>17</v>
      </c>
      <c r="L15" s="4">
        <v>0</v>
      </c>
      <c r="M15" s="1" t="s">
        <v>486</v>
      </c>
      <c r="N15" t="s">
        <v>484</v>
      </c>
      <c r="O15" s="1" t="s">
        <v>459</v>
      </c>
      <c r="P15" s="1" t="s">
        <v>460</v>
      </c>
      <c r="Q15" s="1" t="s">
        <v>461</v>
      </c>
    </row>
    <row r="16" spans="1:17" x14ac:dyDescent="0.3">
      <c r="A16" s="4">
        <v>15</v>
      </c>
      <c r="B16" s="1" t="s">
        <v>454</v>
      </c>
      <c r="C16" s="1" t="s">
        <v>487</v>
      </c>
      <c r="D16" s="2">
        <v>42840</v>
      </c>
      <c r="E16" s="1" t="s">
        <v>816</v>
      </c>
      <c r="F16" s="1" t="s">
        <v>11</v>
      </c>
      <c r="G16" s="1" t="s">
        <v>816</v>
      </c>
      <c r="H16" s="1" t="s">
        <v>476</v>
      </c>
      <c r="I16" s="1" t="s">
        <v>457</v>
      </c>
      <c r="J16" s="1" t="s">
        <v>816</v>
      </c>
      <c r="K16" s="4">
        <v>51</v>
      </c>
      <c r="L16" s="4">
        <v>0</v>
      </c>
      <c r="M16" s="1" t="s">
        <v>86</v>
      </c>
      <c r="N16" t="s">
        <v>488</v>
      </c>
      <c r="O16" s="1" t="s">
        <v>489</v>
      </c>
      <c r="P16" s="1" t="s">
        <v>469</v>
      </c>
      <c r="Q16" s="1" t="s">
        <v>461</v>
      </c>
    </row>
    <row r="17" spans="1:17" x14ac:dyDescent="0.3">
      <c r="A17" s="4">
        <v>16</v>
      </c>
      <c r="B17" s="1" t="s">
        <v>454</v>
      </c>
      <c r="C17" s="1" t="s">
        <v>480</v>
      </c>
      <c r="D17" s="2">
        <v>42841</v>
      </c>
      <c r="E17" s="1" t="s">
        <v>15</v>
      </c>
      <c r="F17" s="1" t="s">
        <v>6</v>
      </c>
      <c r="G17" s="1" t="s">
        <v>6</v>
      </c>
      <c r="H17" s="1" t="s">
        <v>456</v>
      </c>
      <c r="I17" s="1" t="s">
        <v>457</v>
      </c>
      <c r="J17" s="1" t="s">
        <v>6</v>
      </c>
      <c r="K17" s="4">
        <v>0</v>
      </c>
      <c r="L17" s="4">
        <v>6</v>
      </c>
      <c r="M17" s="1" t="s">
        <v>352</v>
      </c>
      <c r="N17" t="s">
        <v>481</v>
      </c>
      <c r="O17" s="1" t="s">
        <v>464</v>
      </c>
      <c r="P17" s="1" t="s">
        <v>465</v>
      </c>
      <c r="Q17" s="1" t="s">
        <v>461</v>
      </c>
    </row>
    <row r="18" spans="1:17" x14ac:dyDescent="0.3">
      <c r="A18" s="4">
        <v>17</v>
      </c>
      <c r="B18" s="1" t="s">
        <v>454</v>
      </c>
      <c r="C18" s="1" t="s">
        <v>475</v>
      </c>
      <c r="D18" s="2">
        <v>42841</v>
      </c>
      <c r="E18" s="1" t="s">
        <v>818</v>
      </c>
      <c r="F18" s="1" t="s">
        <v>12</v>
      </c>
      <c r="G18" s="1" t="s">
        <v>12</v>
      </c>
      <c r="H18" s="1" t="s">
        <v>456</v>
      </c>
      <c r="I18" s="1" t="s">
        <v>457</v>
      </c>
      <c r="J18" s="1" t="s">
        <v>818</v>
      </c>
      <c r="K18" s="4">
        <v>27</v>
      </c>
      <c r="L18" s="4">
        <v>0</v>
      </c>
      <c r="M18" s="1" t="s">
        <v>258</v>
      </c>
      <c r="N18" t="s">
        <v>478</v>
      </c>
      <c r="O18" s="1" t="s">
        <v>485</v>
      </c>
      <c r="P18" s="1" t="s">
        <v>474</v>
      </c>
      <c r="Q18" s="1" t="s">
        <v>461</v>
      </c>
    </row>
    <row r="19" spans="1:17" x14ac:dyDescent="0.3">
      <c r="A19" s="4">
        <v>18</v>
      </c>
      <c r="B19" s="1" t="s">
        <v>454</v>
      </c>
      <c r="C19" s="1" t="s">
        <v>487</v>
      </c>
      <c r="D19" s="2">
        <v>42842</v>
      </c>
      <c r="E19" s="1" t="s">
        <v>816</v>
      </c>
      <c r="F19" s="1" t="s">
        <v>13</v>
      </c>
      <c r="G19" s="1" t="s">
        <v>816</v>
      </c>
      <c r="H19" s="1" t="s">
        <v>476</v>
      </c>
      <c r="I19" s="1" t="s">
        <v>457</v>
      </c>
      <c r="J19" s="1" t="s">
        <v>13</v>
      </c>
      <c r="K19" s="4">
        <v>0</v>
      </c>
      <c r="L19" s="4">
        <v>4</v>
      </c>
      <c r="M19" s="1" t="s">
        <v>160</v>
      </c>
      <c r="N19" t="s">
        <v>488</v>
      </c>
      <c r="O19" s="1" t="s">
        <v>469</v>
      </c>
      <c r="P19" s="1" t="s">
        <v>470</v>
      </c>
      <c r="Q19" s="1" t="s">
        <v>461</v>
      </c>
    </row>
    <row r="20" spans="1:17" x14ac:dyDescent="0.3">
      <c r="A20" s="4">
        <v>19</v>
      </c>
      <c r="B20" s="1" t="s">
        <v>454</v>
      </c>
      <c r="C20" s="1" t="s">
        <v>455</v>
      </c>
      <c r="D20" s="2">
        <v>42842</v>
      </c>
      <c r="E20" s="1" t="s">
        <v>9</v>
      </c>
      <c r="F20" s="1" t="s">
        <v>11</v>
      </c>
      <c r="G20" s="1" t="s">
        <v>11</v>
      </c>
      <c r="H20" s="1" t="s">
        <v>456</v>
      </c>
      <c r="I20" s="1" t="s">
        <v>457</v>
      </c>
      <c r="J20" s="1" t="s">
        <v>9</v>
      </c>
      <c r="K20" s="4">
        <v>5</v>
      </c>
      <c r="L20" s="4">
        <v>0</v>
      </c>
      <c r="M20" s="1" t="s">
        <v>72</v>
      </c>
      <c r="N20" t="s">
        <v>458</v>
      </c>
      <c r="O20" s="1" t="s">
        <v>459</v>
      </c>
      <c r="P20" s="1" t="s">
        <v>479</v>
      </c>
      <c r="Q20" s="1" t="s">
        <v>461</v>
      </c>
    </row>
    <row r="21" spans="1:17" x14ac:dyDescent="0.3">
      <c r="A21" s="4">
        <v>20</v>
      </c>
      <c r="B21" s="1" t="s">
        <v>454</v>
      </c>
      <c r="C21" s="1" t="s">
        <v>466</v>
      </c>
      <c r="D21" s="2">
        <v>42843</v>
      </c>
      <c r="E21" s="1" t="s">
        <v>12</v>
      </c>
      <c r="F21" s="1" t="s">
        <v>15</v>
      </c>
      <c r="G21" s="1" t="s">
        <v>15</v>
      </c>
      <c r="H21" s="1" t="s">
        <v>456</v>
      </c>
      <c r="I21" s="1" t="s">
        <v>457</v>
      </c>
      <c r="J21" s="1" t="s">
        <v>12</v>
      </c>
      <c r="K21" s="4">
        <v>21</v>
      </c>
      <c r="L21" s="4">
        <v>0</v>
      </c>
      <c r="M21" s="1" t="s">
        <v>210</v>
      </c>
      <c r="N21" t="s">
        <v>468</v>
      </c>
      <c r="O21" s="1" t="s">
        <v>465</v>
      </c>
      <c r="P21" s="1" t="s">
        <v>490</v>
      </c>
      <c r="Q21" s="1" t="s">
        <v>461</v>
      </c>
    </row>
    <row r="22" spans="1:17" x14ac:dyDescent="0.3">
      <c r="A22" s="4">
        <v>21</v>
      </c>
      <c r="B22" s="1" t="s">
        <v>454</v>
      </c>
      <c r="C22" s="1" t="s">
        <v>455</v>
      </c>
      <c r="D22" s="2">
        <v>42844</v>
      </c>
      <c r="E22" s="1" t="s">
        <v>9</v>
      </c>
      <c r="F22" s="1" t="s">
        <v>816</v>
      </c>
      <c r="G22" s="1" t="s">
        <v>9</v>
      </c>
      <c r="H22" s="1" t="s">
        <v>476</v>
      </c>
      <c r="I22" s="1" t="s">
        <v>457</v>
      </c>
      <c r="J22" s="1" t="s">
        <v>9</v>
      </c>
      <c r="K22" s="4">
        <v>15</v>
      </c>
      <c r="L22" s="4">
        <v>0</v>
      </c>
      <c r="M22" s="1" t="s">
        <v>358</v>
      </c>
      <c r="N22" t="s">
        <v>458</v>
      </c>
      <c r="O22" s="1" t="s">
        <v>491</v>
      </c>
      <c r="P22" s="1" t="s">
        <v>460</v>
      </c>
      <c r="Q22" s="1" t="s">
        <v>461</v>
      </c>
    </row>
    <row r="23" spans="1:17" x14ac:dyDescent="0.3">
      <c r="A23" s="4">
        <v>22</v>
      </c>
      <c r="B23" s="1" t="s">
        <v>454</v>
      </c>
      <c r="C23" s="1" t="s">
        <v>471</v>
      </c>
      <c r="D23" s="2">
        <v>42845</v>
      </c>
      <c r="E23" s="1" t="s">
        <v>11</v>
      </c>
      <c r="F23" s="1" t="s">
        <v>6</v>
      </c>
      <c r="G23" s="1" t="s">
        <v>6</v>
      </c>
      <c r="H23" s="1" t="s">
        <v>456</v>
      </c>
      <c r="I23" s="1" t="s">
        <v>457</v>
      </c>
      <c r="J23" s="1" t="s">
        <v>6</v>
      </c>
      <c r="K23" s="4">
        <v>0</v>
      </c>
      <c r="L23" s="4">
        <v>8</v>
      </c>
      <c r="M23" s="1" t="s">
        <v>492</v>
      </c>
      <c r="N23" t="s">
        <v>472</v>
      </c>
      <c r="O23" s="1" t="s">
        <v>493</v>
      </c>
      <c r="P23" s="1" t="s">
        <v>474</v>
      </c>
      <c r="Q23" s="1" t="s">
        <v>461</v>
      </c>
    </row>
    <row r="24" spans="1:17" x14ac:dyDescent="0.3">
      <c r="A24" s="4">
        <v>23</v>
      </c>
      <c r="B24" s="1" t="s">
        <v>454</v>
      </c>
      <c r="C24" s="1" t="s">
        <v>483</v>
      </c>
      <c r="D24" s="2">
        <v>42846</v>
      </c>
      <c r="E24" s="1" t="s">
        <v>13</v>
      </c>
      <c r="F24" s="1" t="s">
        <v>15</v>
      </c>
      <c r="G24" s="1" t="s">
        <v>15</v>
      </c>
      <c r="H24" s="1" t="s">
        <v>456</v>
      </c>
      <c r="I24" s="1" t="s">
        <v>457</v>
      </c>
      <c r="J24" s="1" t="s">
        <v>15</v>
      </c>
      <c r="K24" s="4">
        <v>0</v>
      </c>
      <c r="L24" s="4">
        <v>4</v>
      </c>
      <c r="M24" s="1" t="s">
        <v>163</v>
      </c>
      <c r="N24" t="s">
        <v>484</v>
      </c>
      <c r="O24" s="1" t="s">
        <v>491</v>
      </c>
      <c r="P24" s="1" t="s">
        <v>469</v>
      </c>
      <c r="Q24" s="1" t="s">
        <v>461</v>
      </c>
    </row>
    <row r="25" spans="1:17" x14ac:dyDescent="0.3">
      <c r="A25" s="4">
        <v>24</v>
      </c>
      <c r="B25" s="1" t="s">
        <v>454</v>
      </c>
      <c r="C25" s="1" t="s">
        <v>480</v>
      </c>
      <c r="D25" s="2">
        <v>42847</v>
      </c>
      <c r="E25" s="1" t="s">
        <v>6</v>
      </c>
      <c r="F25" s="1" t="s">
        <v>816</v>
      </c>
      <c r="G25" s="1" t="s">
        <v>816</v>
      </c>
      <c r="H25" s="1" t="s">
        <v>456</v>
      </c>
      <c r="I25" s="1" t="s">
        <v>457</v>
      </c>
      <c r="J25" s="1" t="s">
        <v>6</v>
      </c>
      <c r="K25" s="4">
        <v>14</v>
      </c>
      <c r="L25" s="4">
        <v>0</v>
      </c>
      <c r="M25" s="1" t="s">
        <v>103</v>
      </c>
      <c r="N25" t="s">
        <v>481</v>
      </c>
      <c r="O25" s="1" t="s">
        <v>464</v>
      </c>
      <c r="P25" s="1" t="s">
        <v>465</v>
      </c>
      <c r="Q25" s="1" t="s">
        <v>461</v>
      </c>
    </row>
    <row r="26" spans="1:17" x14ac:dyDescent="0.3">
      <c r="A26" s="4">
        <v>25</v>
      </c>
      <c r="B26" s="1" t="s">
        <v>454</v>
      </c>
      <c r="C26" s="1" t="s">
        <v>462</v>
      </c>
      <c r="D26" s="2">
        <v>42847</v>
      </c>
      <c r="E26" s="1" t="s">
        <v>9</v>
      </c>
      <c r="F26" s="1" t="s">
        <v>818</v>
      </c>
      <c r="G26" s="1" t="s">
        <v>818</v>
      </c>
      <c r="H26" s="1" t="s">
        <v>456</v>
      </c>
      <c r="I26" s="1" t="s">
        <v>457</v>
      </c>
      <c r="J26" s="1" t="s">
        <v>818</v>
      </c>
      <c r="K26" s="4">
        <v>0</v>
      </c>
      <c r="L26" s="4">
        <v>6</v>
      </c>
      <c r="M26" s="1" t="s">
        <v>494</v>
      </c>
      <c r="N26" t="s">
        <v>463</v>
      </c>
      <c r="O26" s="1" t="s">
        <v>459</v>
      </c>
      <c r="P26" s="1" t="s">
        <v>479</v>
      </c>
      <c r="Q26" s="1" t="s">
        <v>461</v>
      </c>
    </row>
    <row r="27" spans="1:17" x14ac:dyDescent="0.3">
      <c r="A27" s="4">
        <v>26</v>
      </c>
      <c r="B27" s="1" t="s">
        <v>454</v>
      </c>
      <c r="C27" s="1" t="s">
        <v>466</v>
      </c>
      <c r="D27" s="2">
        <v>42848</v>
      </c>
      <c r="E27" s="1" t="s">
        <v>11</v>
      </c>
      <c r="F27" s="1" t="s">
        <v>15</v>
      </c>
      <c r="G27" s="1" t="s">
        <v>15</v>
      </c>
      <c r="H27" s="1" t="s">
        <v>456</v>
      </c>
      <c r="I27" s="1" t="s">
        <v>457</v>
      </c>
      <c r="J27" s="1" t="s">
        <v>11</v>
      </c>
      <c r="K27" s="4">
        <v>26</v>
      </c>
      <c r="L27" s="4">
        <v>0</v>
      </c>
      <c r="M27" s="1" t="s">
        <v>495</v>
      </c>
      <c r="N27" t="s">
        <v>468</v>
      </c>
      <c r="O27" s="1" t="s">
        <v>473</v>
      </c>
      <c r="P27" s="1" t="s">
        <v>493</v>
      </c>
      <c r="Q27" s="1" t="s">
        <v>461</v>
      </c>
    </row>
    <row r="28" spans="1:17" x14ac:dyDescent="0.3">
      <c r="A28" s="4">
        <v>27</v>
      </c>
      <c r="B28" s="1" t="s">
        <v>454</v>
      </c>
      <c r="C28" s="1" t="s">
        <v>483</v>
      </c>
      <c r="D28" s="2">
        <v>42848</v>
      </c>
      <c r="E28" s="1" t="s">
        <v>13</v>
      </c>
      <c r="F28" s="1" t="s">
        <v>12</v>
      </c>
      <c r="G28" s="1" t="s">
        <v>12</v>
      </c>
      <c r="H28" s="1" t="s">
        <v>456</v>
      </c>
      <c r="I28" s="1" t="s">
        <v>457</v>
      </c>
      <c r="J28" s="1" t="s">
        <v>13</v>
      </c>
      <c r="K28" s="4">
        <v>82</v>
      </c>
      <c r="L28" s="4">
        <v>0</v>
      </c>
      <c r="M28" s="1" t="s">
        <v>160</v>
      </c>
      <c r="N28" t="s">
        <v>484</v>
      </c>
      <c r="O28" s="1" t="s">
        <v>491</v>
      </c>
      <c r="P28" s="1" t="s">
        <v>470</v>
      </c>
      <c r="Q28" s="1" t="s">
        <v>461</v>
      </c>
    </row>
    <row r="29" spans="1:17" x14ac:dyDescent="0.3">
      <c r="A29" s="4">
        <v>28</v>
      </c>
      <c r="B29" s="1" t="s">
        <v>454</v>
      </c>
      <c r="C29" s="1" t="s">
        <v>480</v>
      </c>
      <c r="D29" s="2">
        <v>42849</v>
      </c>
      <c r="E29" s="1" t="s">
        <v>818</v>
      </c>
      <c r="F29" s="1" t="s">
        <v>6</v>
      </c>
      <c r="G29" s="1" t="s">
        <v>6</v>
      </c>
      <c r="H29" s="1" t="s">
        <v>456</v>
      </c>
      <c r="I29" s="1" t="s">
        <v>457</v>
      </c>
      <c r="J29" s="1" t="s">
        <v>818</v>
      </c>
      <c r="K29" s="4">
        <v>3</v>
      </c>
      <c r="L29" s="4">
        <v>0</v>
      </c>
      <c r="M29" s="1" t="s">
        <v>258</v>
      </c>
      <c r="N29" t="s">
        <v>481</v>
      </c>
      <c r="O29" s="1" t="s">
        <v>464</v>
      </c>
      <c r="P29" s="1" t="s">
        <v>465</v>
      </c>
      <c r="Q29" s="1" t="s">
        <v>461</v>
      </c>
    </row>
    <row r="30" spans="1:17" x14ac:dyDescent="0.3">
      <c r="A30" s="4">
        <v>29</v>
      </c>
      <c r="B30" s="1" t="s">
        <v>454</v>
      </c>
      <c r="C30" s="1" t="s">
        <v>462</v>
      </c>
      <c r="D30" s="2">
        <v>42851</v>
      </c>
      <c r="E30" s="1" t="s">
        <v>818</v>
      </c>
      <c r="F30" s="1" t="s">
        <v>13</v>
      </c>
      <c r="G30" s="1" t="s">
        <v>13</v>
      </c>
      <c r="H30" s="1" t="s">
        <v>456</v>
      </c>
      <c r="I30" s="1" t="s">
        <v>457</v>
      </c>
      <c r="J30" s="1" t="s">
        <v>13</v>
      </c>
      <c r="K30" s="4">
        <v>0</v>
      </c>
      <c r="L30" s="4">
        <v>7</v>
      </c>
      <c r="M30" s="1" t="s">
        <v>486</v>
      </c>
      <c r="N30" t="s">
        <v>463</v>
      </c>
      <c r="O30" s="1" t="s">
        <v>459</v>
      </c>
      <c r="P30" s="1" t="s">
        <v>460</v>
      </c>
      <c r="Q30" s="1" t="s">
        <v>461</v>
      </c>
    </row>
    <row r="31" spans="1:17" x14ac:dyDescent="0.3">
      <c r="A31" s="4">
        <v>30</v>
      </c>
      <c r="B31" s="1" t="s">
        <v>454</v>
      </c>
      <c r="C31" s="1" t="s">
        <v>475</v>
      </c>
      <c r="D31" s="2">
        <v>42852</v>
      </c>
      <c r="E31" s="1" t="s">
        <v>12</v>
      </c>
      <c r="F31" s="1" t="s">
        <v>15</v>
      </c>
      <c r="G31" s="1" t="s">
        <v>15</v>
      </c>
      <c r="H31" s="1" t="s">
        <v>456</v>
      </c>
      <c r="I31" s="1" t="s">
        <v>457</v>
      </c>
      <c r="J31" s="1" t="s">
        <v>15</v>
      </c>
      <c r="K31" s="4">
        <v>0</v>
      </c>
      <c r="L31" s="4">
        <v>7</v>
      </c>
      <c r="M31" s="1" t="s">
        <v>223</v>
      </c>
      <c r="N31" t="s">
        <v>478</v>
      </c>
      <c r="O31" s="1" t="s">
        <v>473</v>
      </c>
      <c r="P31" s="1" t="s">
        <v>474</v>
      </c>
      <c r="Q31" s="1" t="s">
        <v>461</v>
      </c>
    </row>
    <row r="32" spans="1:17" x14ac:dyDescent="0.3">
      <c r="A32" s="4">
        <v>31</v>
      </c>
      <c r="B32" s="1" t="s">
        <v>454</v>
      </c>
      <c r="C32" s="1" t="s">
        <v>483</v>
      </c>
      <c r="D32" s="2">
        <v>42853</v>
      </c>
      <c r="E32" s="1" t="s">
        <v>816</v>
      </c>
      <c r="F32" s="1" t="s">
        <v>13</v>
      </c>
      <c r="G32" s="1" t="s">
        <v>13</v>
      </c>
      <c r="H32" s="1" t="s">
        <v>456</v>
      </c>
      <c r="I32" s="1" t="s">
        <v>457</v>
      </c>
      <c r="J32" s="1" t="s">
        <v>13</v>
      </c>
      <c r="K32" s="4">
        <v>0</v>
      </c>
      <c r="L32" s="4">
        <v>7</v>
      </c>
      <c r="M32" s="1" t="s">
        <v>496</v>
      </c>
      <c r="N32" t="s">
        <v>484</v>
      </c>
      <c r="O32" s="1" t="s">
        <v>460</v>
      </c>
      <c r="P32" s="1" t="s">
        <v>465</v>
      </c>
      <c r="Q32" s="1" t="s">
        <v>461</v>
      </c>
    </row>
    <row r="33" spans="1:17" x14ac:dyDescent="0.3">
      <c r="A33" s="4">
        <v>32</v>
      </c>
      <c r="B33" s="1" t="s">
        <v>454</v>
      </c>
      <c r="C33" s="1" t="s">
        <v>497</v>
      </c>
      <c r="D33" s="2">
        <v>42853</v>
      </c>
      <c r="E33" s="1" t="s">
        <v>9</v>
      </c>
      <c r="F33" s="1" t="s">
        <v>11</v>
      </c>
      <c r="G33" s="1" t="s">
        <v>11</v>
      </c>
      <c r="H33" s="1" t="s">
        <v>456</v>
      </c>
      <c r="I33" s="1" t="s">
        <v>457</v>
      </c>
      <c r="J33" s="1" t="s">
        <v>9</v>
      </c>
      <c r="K33" s="4">
        <v>26</v>
      </c>
      <c r="L33" s="4">
        <v>0</v>
      </c>
      <c r="M33" s="1" t="s">
        <v>110</v>
      </c>
      <c r="N33" t="s">
        <v>498</v>
      </c>
      <c r="O33" s="1" t="s">
        <v>469</v>
      </c>
      <c r="P33" s="1" t="s">
        <v>470</v>
      </c>
      <c r="Q33" s="1" t="s">
        <v>461</v>
      </c>
    </row>
    <row r="34" spans="1:17" x14ac:dyDescent="0.3">
      <c r="A34" s="4">
        <v>33</v>
      </c>
      <c r="B34" s="1" t="s">
        <v>454</v>
      </c>
      <c r="C34" s="1" t="s">
        <v>462</v>
      </c>
      <c r="D34" s="2">
        <v>42854</v>
      </c>
      <c r="E34" s="1" t="s">
        <v>818</v>
      </c>
      <c r="F34" s="1" t="s">
        <v>12</v>
      </c>
      <c r="G34" s="1" t="s">
        <v>12</v>
      </c>
      <c r="H34" s="1" t="s">
        <v>456</v>
      </c>
      <c r="I34" s="1" t="s">
        <v>457</v>
      </c>
      <c r="J34" s="1" t="s">
        <v>818</v>
      </c>
      <c r="K34" s="4">
        <v>61</v>
      </c>
      <c r="L34" s="4">
        <v>0</v>
      </c>
      <c r="M34" s="1" t="s">
        <v>288</v>
      </c>
      <c r="N34" t="s">
        <v>463</v>
      </c>
      <c r="O34" s="1" t="s">
        <v>485</v>
      </c>
      <c r="P34" s="1" t="s">
        <v>493</v>
      </c>
      <c r="Q34" s="1" t="s">
        <v>461</v>
      </c>
    </row>
    <row r="35" spans="1:17" x14ac:dyDescent="0.3">
      <c r="A35" s="4">
        <v>34</v>
      </c>
      <c r="B35" s="1" t="s">
        <v>454</v>
      </c>
      <c r="C35" s="1" t="s">
        <v>466</v>
      </c>
      <c r="D35" s="2">
        <v>42854</v>
      </c>
      <c r="E35" s="1" t="s">
        <v>15</v>
      </c>
      <c r="F35" s="1" t="s">
        <v>6</v>
      </c>
      <c r="G35" s="1" t="s">
        <v>15</v>
      </c>
      <c r="H35" s="1" t="s">
        <v>476</v>
      </c>
      <c r="I35" s="1" t="s">
        <v>499</v>
      </c>
      <c r="J35" s="1" t="s">
        <v>6</v>
      </c>
      <c r="K35" s="4">
        <v>0</v>
      </c>
      <c r="L35" s="4">
        <v>0</v>
      </c>
      <c r="M35" s="1" t="s">
        <v>106</v>
      </c>
      <c r="N35" t="s">
        <v>468</v>
      </c>
      <c r="O35" s="1" t="s">
        <v>473</v>
      </c>
      <c r="P35" s="1" t="s">
        <v>491</v>
      </c>
      <c r="Q35" s="1" t="s">
        <v>461</v>
      </c>
    </row>
    <row r="36" spans="1:17" x14ac:dyDescent="0.3">
      <c r="A36" s="4">
        <v>35</v>
      </c>
      <c r="B36" s="1" t="s">
        <v>454</v>
      </c>
      <c r="C36" s="1" t="s">
        <v>497</v>
      </c>
      <c r="D36" s="2">
        <v>42855</v>
      </c>
      <c r="E36" s="1" t="s">
        <v>816</v>
      </c>
      <c r="F36" s="1" t="s">
        <v>11</v>
      </c>
      <c r="G36" s="1" t="s">
        <v>11</v>
      </c>
      <c r="H36" s="1" t="s">
        <v>456</v>
      </c>
      <c r="I36" s="1" t="s">
        <v>457</v>
      </c>
      <c r="J36" s="1" t="s">
        <v>11</v>
      </c>
      <c r="K36" s="4">
        <v>0</v>
      </c>
      <c r="L36" s="4">
        <v>10</v>
      </c>
      <c r="M36" s="1" t="s">
        <v>91</v>
      </c>
      <c r="N36" t="s">
        <v>498</v>
      </c>
      <c r="O36" s="1" t="s">
        <v>489</v>
      </c>
      <c r="P36" s="1" t="s">
        <v>470</v>
      </c>
      <c r="Q36" s="1" t="s">
        <v>461</v>
      </c>
    </row>
    <row r="37" spans="1:17" x14ac:dyDescent="0.3">
      <c r="A37" s="4">
        <v>36</v>
      </c>
      <c r="B37" s="1" t="s">
        <v>454</v>
      </c>
      <c r="C37" s="1" t="s">
        <v>455</v>
      </c>
      <c r="D37" s="2">
        <v>42855</v>
      </c>
      <c r="E37" s="1" t="s">
        <v>9</v>
      </c>
      <c r="F37" s="1" t="s">
        <v>13</v>
      </c>
      <c r="G37" s="1" t="s">
        <v>13</v>
      </c>
      <c r="H37" s="1" t="s">
        <v>456</v>
      </c>
      <c r="I37" s="1" t="s">
        <v>457</v>
      </c>
      <c r="J37" s="1" t="s">
        <v>9</v>
      </c>
      <c r="K37" s="4">
        <v>48</v>
      </c>
      <c r="L37" s="4">
        <v>0</v>
      </c>
      <c r="M37" s="1" t="s">
        <v>500</v>
      </c>
      <c r="N37" t="s">
        <v>458</v>
      </c>
      <c r="O37" s="1" t="s">
        <v>459</v>
      </c>
      <c r="P37" s="1" t="s">
        <v>465</v>
      </c>
      <c r="Q37" s="1" t="s">
        <v>461</v>
      </c>
    </row>
    <row r="38" spans="1:17" x14ac:dyDescent="0.3">
      <c r="A38" s="4">
        <v>37</v>
      </c>
      <c r="B38" s="1" t="s">
        <v>454</v>
      </c>
      <c r="C38" s="1" t="s">
        <v>480</v>
      </c>
      <c r="D38" s="2">
        <v>42856</v>
      </c>
      <c r="E38" s="1" t="s">
        <v>12</v>
      </c>
      <c r="F38" s="1" t="s">
        <v>6</v>
      </c>
      <c r="G38" s="1" t="s">
        <v>12</v>
      </c>
      <c r="H38" s="1" t="s">
        <v>476</v>
      </c>
      <c r="I38" s="1" t="s">
        <v>457</v>
      </c>
      <c r="J38" s="1" t="s">
        <v>6</v>
      </c>
      <c r="K38" s="4">
        <v>0</v>
      </c>
      <c r="L38" s="4">
        <v>5</v>
      </c>
      <c r="M38" s="1" t="s">
        <v>202</v>
      </c>
      <c r="N38" t="s">
        <v>481</v>
      </c>
      <c r="O38" s="1" t="s">
        <v>473</v>
      </c>
      <c r="P38" s="1" t="s">
        <v>491</v>
      </c>
      <c r="Q38" s="1" t="s">
        <v>461</v>
      </c>
    </row>
    <row r="39" spans="1:17" x14ac:dyDescent="0.3">
      <c r="A39" s="4">
        <v>38</v>
      </c>
      <c r="B39" s="1" t="s">
        <v>454</v>
      </c>
      <c r="C39" s="1" t="s">
        <v>462</v>
      </c>
      <c r="D39" s="2">
        <v>42856</v>
      </c>
      <c r="E39" s="1" t="s">
        <v>15</v>
      </c>
      <c r="F39" s="1" t="s">
        <v>818</v>
      </c>
      <c r="G39" s="1" t="s">
        <v>818</v>
      </c>
      <c r="H39" s="1" t="s">
        <v>456</v>
      </c>
      <c r="I39" s="1" t="s">
        <v>457</v>
      </c>
      <c r="J39" s="1" t="s">
        <v>818</v>
      </c>
      <c r="K39" s="4">
        <v>0</v>
      </c>
      <c r="L39" s="4">
        <v>5</v>
      </c>
      <c r="M39" s="1" t="s">
        <v>258</v>
      </c>
      <c r="N39" t="s">
        <v>463</v>
      </c>
      <c r="O39" s="1" t="s">
        <v>493</v>
      </c>
      <c r="P39" s="1" t="s">
        <v>474</v>
      </c>
      <c r="Q39" s="1" t="s">
        <v>461</v>
      </c>
    </row>
    <row r="40" spans="1:17" x14ac:dyDescent="0.3">
      <c r="A40" s="4">
        <v>39</v>
      </c>
      <c r="B40" s="1" t="s">
        <v>454</v>
      </c>
      <c r="C40" s="1" t="s">
        <v>487</v>
      </c>
      <c r="D40" s="2">
        <v>42857</v>
      </c>
      <c r="E40" s="1" t="s">
        <v>9</v>
      </c>
      <c r="F40" s="1" t="s">
        <v>816</v>
      </c>
      <c r="G40" s="1" t="s">
        <v>816</v>
      </c>
      <c r="H40" s="1" t="s">
        <v>456</v>
      </c>
      <c r="I40" s="1" t="s">
        <v>457</v>
      </c>
      <c r="J40" s="1" t="s">
        <v>816</v>
      </c>
      <c r="K40" s="4">
        <v>0</v>
      </c>
      <c r="L40" s="4">
        <v>6</v>
      </c>
      <c r="M40" s="1" t="s">
        <v>82</v>
      </c>
      <c r="N40" t="s">
        <v>488</v>
      </c>
      <c r="O40" s="1" t="s">
        <v>489</v>
      </c>
      <c r="P40" s="1" t="s">
        <v>469</v>
      </c>
      <c r="Q40" s="1" t="s">
        <v>461</v>
      </c>
    </row>
    <row r="41" spans="1:17" x14ac:dyDescent="0.3">
      <c r="A41" s="4">
        <v>40</v>
      </c>
      <c r="B41" s="1" t="s">
        <v>454</v>
      </c>
      <c r="C41" s="1" t="s">
        <v>483</v>
      </c>
      <c r="D41" s="2">
        <v>42858</v>
      </c>
      <c r="E41" s="1" t="s">
        <v>13</v>
      </c>
      <c r="F41" s="1" t="s">
        <v>818</v>
      </c>
      <c r="G41" s="1" t="s">
        <v>818</v>
      </c>
      <c r="H41" s="1" t="s">
        <v>456</v>
      </c>
      <c r="I41" s="1" t="s">
        <v>457</v>
      </c>
      <c r="J41" s="1" t="s">
        <v>818</v>
      </c>
      <c r="K41" s="4">
        <v>0</v>
      </c>
      <c r="L41" s="4">
        <v>4</v>
      </c>
      <c r="M41" s="1" t="s">
        <v>363</v>
      </c>
      <c r="N41" t="s">
        <v>484</v>
      </c>
      <c r="O41" s="1" t="s">
        <v>485</v>
      </c>
      <c r="P41" s="1" t="s">
        <v>464</v>
      </c>
      <c r="Q41" s="1" t="s">
        <v>461</v>
      </c>
    </row>
    <row r="42" spans="1:17" x14ac:dyDescent="0.3">
      <c r="A42" s="4">
        <v>41</v>
      </c>
      <c r="B42" s="1" t="s">
        <v>454</v>
      </c>
      <c r="C42" s="1" t="s">
        <v>487</v>
      </c>
      <c r="D42" s="2">
        <v>42859</v>
      </c>
      <c r="E42" s="1" t="s">
        <v>15</v>
      </c>
      <c r="F42" s="1" t="s">
        <v>816</v>
      </c>
      <c r="G42" s="1" t="s">
        <v>816</v>
      </c>
      <c r="H42" s="1" t="s">
        <v>456</v>
      </c>
      <c r="I42" s="1" t="s">
        <v>457</v>
      </c>
      <c r="J42" s="1" t="s">
        <v>816</v>
      </c>
      <c r="K42" s="4">
        <v>0</v>
      </c>
      <c r="L42" s="4">
        <v>7</v>
      </c>
      <c r="M42" s="1" t="s">
        <v>501</v>
      </c>
      <c r="N42" t="s">
        <v>488</v>
      </c>
      <c r="O42" s="1" t="s">
        <v>493</v>
      </c>
      <c r="P42" s="1" t="s">
        <v>469</v>
      </c>
      <c r="Q42" s="1" t="s">
        <v>461</v>
      </c>
    </row>
    <row r="43" spans="1:17" x14ac:dyDescent="0.3">
      <c r="A43" s="4">
        <v>42</v>
      </c>
      <c r="B43" s="1" t="s">
        <v>454</v>
      </c>
      <c r="C43" s="1" t="s">
        <v>475</v>
      </c>
      <c r="D43" s="2">
        <v>42860</v>
      </c>
      <c r="E43" s="1" t="s">
        <v>11</v>
      </c>
      <c r="F43" s="1" t="s">
        <v>12</v>
      </c>
      <c r="G43" s="1" t="s">
        <v>12</v>
      </c>
      <c r="H43" s="1" t="s">
        <v>456</v>
      </c>
      <c r="I43" s="1" t="s">
        <v>457</v>
      </c>
      <c r="J43" s="1" t="s">
        <v>11</v>
      </c>
      <c r="K43" s="4">
        <v>19</v>
      </c>
      <c r="L43" s="4">
        <v>0</v>
      </c>
      <c r="M43" s="1" t="s">
        <v>91</v>
      </c>
      <c r="N43" t="s">
        <v>478</v>
      </c>
      <c r="O43" s="1" t="s">
        <v>491</v>
      </c>
      <c r="P43" s="1" t="s">
        <v>474</v>
      </c>
      <c r="Q43" s="1" t="s">
        <v>461</v>
      </c>
    </row>
    <row r="44" spans="1:17" x14ac:dyDescent="0.3">
      <c r="A44" s="4">
        <v>43</v>
      </c>
      <c r="B44" s="1" t="s">
        <v>454</v>
      </c>
      <c r="C44" s="1" t="s">
        <v>455</v>
      </c>
      <c r="D44" s="2">
        <v>42861</v>
      </c>
      <c r="E44" s="1" t="s">
        <v>818</v>
      </c>
      <c r="F44" s="1" t="s">
        <v>9</v>
      </c>
      <c r="G44" s="1" t="s">
        <v>9</v>
      </c>
      <c r="H44" s="1" t="s">
        <v>456</v>
      </c>
      <c r="I44" s="1" t="s">
        <v>457</v>
      </c>
      <c r="J44" s="1" t="s">
        <v>818</v>
      </c>
      <c r="K44" s="4">
        <v>12</v>
      </c>
      <c r="L44" s="4">
        <v>0</v>
      </c>
      <c r="M44" s="1" t="s">
        <v>42</v>
      </c>
      <c r="N44" t="s">
        <v>458</v>
      </c>
      <c r="O44" s="1" t="s">
        <v>485</v>
      </c>
      <c r="P44" s="1" t="s">
        <v>473</v>
      </c>
      <c r="Q44" s="1" t="s">
        <v>461</v>
      </c>
    </row>
    <row r="45" spans="1:17" x14ac:dyDescent="0.3">
      <c r="A45" s="4">
        <v>44</v>
      </c>
      <c r="B45" s="1" t="s">
        <v>454</v>
      </c>
      <c r="C45" s="1" t="s">
        <v>487</v>
      </c>
      <c r="D45" s="2">
        <v>42861</v>
      </c>
      <c r="E45" s="1" t="s">
        <v>6</v>
      </c>
      <c r="F45" s="1" t="s">
        <v>816</v>
      </c>
      <c r="G45" s="1" t="s">
        <v>816</v>
      </c>
      <c r="H45" s="1" t="s">
        <v>456</v>
      </c>
      <c r="I45" s="1" t="s">
        <v>457</v>
      </c>
      <c r="J45" s="1" t="s">
        <v>6</v>
      </c>
      <c r="K45" s="4">
        <v>146</v>
      </c>
      <c r="L45" s="4">
        <v>0</v>
      </c>
      <c r="M45" s="1" t="s">
        <v>361</v>
      </c>
      <c r="N45" t="s">
        <v>488</v>
      </c>
      <c r="O45" s="1" t="s">
        <v>469</v>
      </c>
      <c r="P45" s="1" t="s">
        <v>470</v>
      </c>
      <c r="Q45" s="1" t="s">
        <v>461</v>
      </c>
    </row>
    <row r="46" spans="1:17" x14ac:dyDescent="0.3">
      <c r="A46" s="4">
        <v>45</v>
      </c>
      <c r="B46" s="1" t="s">
        <v>454</v>
      </c>
      <c r="C46" s="1" t="s">
        <v>475</v>
      </c>
      <c r="D46" s="2">
        <v>42862</v>
      </c>
      <c r="E46" s="1" t="s">
        <v>12</v>
      </c>
      <c r="F46" s="1" t="s">
        <v>13</v>
      </c>
      <c r="G46" s="1" t="s">
        <v>13</v>
      </c>
      <c r="H46" s="1" t="s">
        <v>456</v>
      </c>
      <c r="I46" s="1" t="s">
        <v>457</v>
      </c>
      <c r="J46" s="1" t="s">
        <v>13</v>
      </c>
      <c r="K46" s="4">
        <v>0</v>
      </c>
      <c r="L46" s="4">
        <v>6</v>
      </c>
      <c r="M46" s="1" t="s">
        <v>98</v>
      </c>
      <c r="N46" t="s">
        <v>478</v>
      </c>
      <c r="O46" s="1" t="s">
        <v>459</v>
      </c>
      <c r="P46" s="1" t="s">
        <v>474</v>
      </c>
      <c r="Q46" s="1" t="s">
        <v>461</v>
      </c>
    </row>
    <row r="47" spans="1:17" x14ac:dyDescent="0.3">
      <c r="A47" s="4">
        <v>46</v>
      </c>
      <c r="B47" s="1" t="s">
        <v>454</v>
      </c>
      <c r="C47" s="1" t="s">
        <v>497</v>
      </c>
      <c r="D47" s="2">
        <v>42862</v>
      </c>
      <c r="E47" s="1" t="s">
        <v>11</v>
      </c>
      <c r="F47" s="1" t="s">
        <v>15</v>
      </c>
      <c r="G47" s="1" t="s">
        <v>15</v>
      </c>
      <c r="H47" s="1" t="s">
        <v>456</v>
      </c>
      <c r="I47" s="1" t="s">
        <v>457</v>
      </c>
      <c r="J47" s="1" t="s">
        <v>15</v>
      </c>
      <c r="K47" s="4">
        <v>0</v>
      </c>
      <c r="L47" s="4">
        <v>6</v>
      </c>
      <c r="M47" s="1" t="s">
        <v>128</v>
      </c>
      <c r="N47" t="s">
        <v>498</v>
      </c>
      <c r="O47" s="1" t="s">
        <v>464</v>
      </c>
      <c r="P47" s="1" t="s">
        <v>490</v>
      </c>
      <c r="Q47" s="1" t="s">
        <v>461</v>
      </c>
    </row>
    <row r="48" spans="1:17" x14ac:dyDescent="0.3">
      <c r="A48" s="4">
        <v>47</v>
      </c>
      <c r="B48" s="1" t="s">
        <v>454</v>
      </c>
      <c r="C48" s="1" t="s">
        <v>455</v>
      </c>
      <c r="D48" s="2">
        <v>42863</v>
      </c>
      <c r="E48" s="1" t="s">
        <v>6</v>
      </c>
      <c r="F48" s="1" t="s">
        <v>9</v>
      </c>
      <c r="G48" s="1" t="s">
        <v>6</v>
      </c>
      <c r="H48" s="1" t="s">
        <v>476</v>
      </c>
      <c r="I48" s="1" t="s">
        <v>457</v>
      </c>
      <c r="J48" s="1" t="s">
        <v>9</v>
      </c>
      <c r="K48" s="4">
        <v>0</v>
      </c>
      <c r="L48" s="4">
        <v>7</v>
      </c>
      <c r="M48" s="1" t="s">
        <v>287</v>
      </c>
      <c r="N48" t="s">
        <v>458</v>
      </c>
      <c r="O48" s="1" t="s">
        <v>485</v>
      </c>
      <c r="P48" s="1" t="s">
        <v>493</v>
      </c>
      <c r="Q48" s="1" t="s">
        <v>461</v>
      </c>
    </row>
    <row r="49" spans="1:17" x14ac:dyDescent="0.3">
      <c r="A49" s="4">
        <v>48</v>
      </c>
      <c r="B49" s="1" t="s">
        <v>454</v>
      </c>
      <c r="C49" s="1" t="s">
        <v>497</v>
      </c>
      <c r="D49" s="2">
        <v>42864</v>
      </c>
      <c r="E49" s="1" t="s">
        <v>11</v>
      </c>
      <c r="F49" s="1" t="s">
        <v>13</v>
      </c>
      <c r="G49" s="1" t="s">
        <v>13</v>
      </c>
      <c r="H49" s="1" t="s">
        <v>456</v>
      </c>
      <c r="I49" s="1" t="s">
        <v>457</v>
      </c>
      <c r="J49" s="1" t="s">
        <v>11</v>
      </c>
      <c r="K49" s="4">
        <v>14</v>
      </c>
      <c r="L49" s="4">
        <v>0</v>
      </c>
      <c r="M49" s="1" t="s">
        <v>92</v>
      </c>
      <c r="N49" t="s">
        <v>498</v>
      </c>
      <c r="O49" s="1" t="s">
        <v>464</v>
      </c>
      <c r="P49" s="1" t="s">
        <v>465</v>
      </c>
      <c r="Q49" s="1" t="s">
        <v>461</v>
      </c>
    </row>
    <row r="50" spans="1:17" x14ac:dyDescent="0.3">
      <c r="A50" s="4">
        <v>49</v>
      </c>
      <c r="B50" s="1" t="s">
        <v>454</v>
      </c>
      <c r="C50" s="1" t="s">
        <v>502</v>
      </c>
      <c r="D50" s="2">
        <v>42865</v>
      </c>
      <c r="E50" s="1" t="s">
        <v>15</v>
      </c>
      <c r="F50" s="1" t="s">
        <v>816</v>
      </c>
      <c r="G50" s="1" t="s">
        <v>816</v>
      </c>
      <c r="H50" s="1" t="s">
        <v>456</v>
      </c>
      <c r="I50" s="1" t="s">
        <v>457</v>
      </c>
      <c r="J50" s="1" t="s">
        <v>816</v>
      </c>
      <c r="K50" s="4">
        <v>0</v>
      </c>
      <c r="L50" s="4">
        <v>2</v>
      </c>
      <c r="M50" s="1" t="s">
        <v>503</v>
      </c>
      <c r="N50" t="s">
        <v>504</v>
      </c>
      <c r="O50" s="1" t="s">
        <v>489</v>
      </c>
      <c r="P50" s="1" t="s">
        <v>473</v>
      </c>
      <c r="Q50" s="1" t="s">
        <v>461</v>
      </c>
    </row>
    <row r="51" spans="1:17" x14ac:dyDescent="0.3">
      <c r="A51" s="4">
        <v>50</v>
      </c>
      <c r="B51" s="1" t="s">
        <v>454</v>
      </c>
      <c r="C51" s="1" t="s">
        <v>480</v>
      </c>
      <c r="D51" s="2">
        <v>42866</v>
      </c>
      <c r="E51" s="1" t="s">
        <v>11</v>
      </c>
      <c r="F51" s="1" t="s">
        <v>6</v>
      </c>
      <c r="G51" s="1" t="s">
        <v>6</v>
      </c>
      <c r="H51" s="1" t="s">
        <v>456</v>
      </c>
      <c r="I51" s="1" t="s">
        <v>457</v>
      </c>
      <c r="J51" s="1" t="s">
        <v>11</v>
      </c>
      <c r="K51" s="4">
        <v>7</v>
      </c>
      <c r="L51" s="4">
        <v>0</v>
      </c>
      <c r="M51" s="1" t="s">
        <v>505</v>
      </c>
      <c r="N51" t="s">
        <v>481</v>
      </c>
      <c r="O51" s="1" t="s">
        <v>479</v>
      </c>
      <c r="P51" s="1" t="s">
        <v>464</v>
      </c>
      <c r="Q51" s="1" t="s">
        <v>461</v>
      </c>
    </row>
    <row r="52" spans="1:17" x14ac:dyDescent="0.3">
      <c r="A52" s="4">
        <v>51</v>
      </c>
      <c r="B52" s="1" t="s">
        <v>454</v>
      </c>
      <c r="C52" s="1" t="s">
        <v>487</v>
      </c>
      <c r="D52" s="2">
        <v>42867</v>
      </c>
      <c r="E52" s="1" t="s">
        <v>816</v>
      </c>
      <c r="F52" s="1" t="s">
        <v>818</v>
      </c>
      <c r="G52" s="1" t="s">
        <v>816</v>
      </c>
      <c r="H52" s="1" t="s">
        <v>476</v>
      </c>
      <c r="I52" s="1" t="s">
        <v>457</v>
      </c>
      <c r="J52" s="1" t="s">
        <v>816</v>
      </c>
      <c r="K52" s="4">
        <v>7</v>
      </c>
      <c r="L52" s="4">
        <v>0</v>
      </c>
      <c r="M52" s="1" t="s">
        <v>506</v>
      </c>
      <c r="N52" t="s">
        <v>488</v>
      </c>
      <c r="O52" s="1" t="s">
        <v>485</v>
      </c>
      <c r="P52" s="1" t="s">
        <v>470</v>
      </c>
      <c r="Q52" s="1" t="s">
        <v>461</v>
      </c>
    </row>
    <row r="53" spans="1:17" x14ac:dyDescent="0.3">
      <c r="A53" s="4">
        <v>52</v>
      </c>
      <c r="B53" s="1" t="s">
        <v>454</v>
      </c>
      <c r="C53" s="1" t="s">
        <v>502</v>
      </c>
      <c r="D53" s="2">
        <v>42868</v>
      </c>
      <c r="E53" s="1" t="s">
        <v>15</v>
      </c>
      <c r="F53" s="1" t="s">
        <v>9</v>
      </c>
      <c r="G53" s="1" t="s">
        <v>9</v>
      </c>
      <c r="H53" s="1" t="s">
        <v>456</v>
      </c>
      <c r="I53" s="1" t="s">
        <v>457</v>
      </c>
      <c r="J53" s="1" t="s">
        <v>9</v>
      </c>
      <c r="K53" s="4">
        <v>0</v>
      </c>
      <c r="L53" s="4">
        <v>8</v>
      </c>
      <c r="M53" s="1" t="s">
        <v>108</v>
      </c>
      <c r="N53" t="s">
        <v>504</v>
      </c>
      <c r="O53" s="1" t="s">
        <v>473</v>
      </c>
      <c r="P53" s="1" t="s">
        <v>469</v>
      </c>
      <c r="Q53" s="1" t="s">
        <v>461</v>
      </c>
    </row>
    <row r="54" spans="1:17" x14ac:dyDescent="0.3">
      <c r="A54" s="4">
        <v>53</v>
      </c>
      <c r="B54" s="1" t="s">
        <v>454</v>
      </c>
      <c r="C54" s="1" t="s">
        <v>483</v>
      </c>
      <c r="D54" s="2">
        <v>42868</v>
      </c>
      <c r="E54" s="1" t="s">
        <v>6</v>
      </c>
      <c r="F54" s="1" t="s">
        <v>13</v>
      </c>
      <c r="G54" s="1" t="s">
        <v>13</v>
      </c>
      <c r="H54" s="1" t="s">
        <v>456</v>
      </c>
      <c r="I54" s="1" t="s">
        <v>457</v>
      </c>
      <c r="J54" s="1" t="s">
        <v>6</v>
      </c>
      <c r="K54" s="4">
        <v>9</v>
      </c>
      <c r="L54" s="4">
        <v>0</v>
      </c>
      <c r="M54" s="1" t="s">
        <v>507</v>
      </c>
      <c r="N54" t="s">
        <v>484</v>
      </c>
      <c r="O54" s="1" t="s">
        <v>464</v>
      </c>
      <c r="P54" s="1" t="s">
        <v>465</v>
      </c>
      <c r="Q54" s="1" t="s">
        <v>461</v>
      </c>
    </row>
    <row r="55" spans="1:17" x14ac:dyDescent="0.3">
      <c r="A55" s="4">
        <v>54</v>
      </c>
      <c r="B55" s="1" t="s">
        <v>454</v>
      </c>
      <c r="C55" s="1" t="s">
        <v>462</v>
      </c>
      <c r="D55" s="2">
        <v>42869</v>
      </c>
      <c r="E55" s="1" t="s">
        <v>11</v>
      </c>
      <c r="F55" s="1" t="s">
        <v>818</v>
      </c>
      <c r="G55" s="1" t="s">
        <v>818</v>
      </c>
      <c r="H55" s="1" t="s">
        <v>456</v>
      </c>
      <c r="I55" s="1" t="s">
        <v>457</v>
      </c>
      <c r="J55" s="1" t="s">
        <v>818</v>
      </c>
      <c r="K55" s="4">
        <v>0</v>
      </c>
      <c r="L55" s="4">
        <v>9</v>
      </c>
      <c r="M55" s="1" t="s">
        <v>42</v>
      </c>
      <c r="N55" t="s">
        <v>463</v>
      </c>
      <c r="O55" s="1" t="s">
        <v>459</v>
      </c>
      <c r="P55" s="1" t="s">
        <v>479</v>
      </c>
      <c r="Q55" s="1" t="s">
        <v>461</v>
      </c>
    </row>
    <row r="56" spans="1:17" x14ac:dyDescent="0.3">
      <c r="A56" s="4">
        <v>55</v>
      </c>
      <c r="B56" s="1" t="s">
        <v>454</v>
      </c>
      <c r="C56" s="1" t="s">
        <v>487</v>
      </c>
      <c r="D56" s="2">
        <v>42869</v>
      </c>
      <c r="E56" s="1" t="s">
        <v>12</v>
      </c>
      <c r="F56" s="1" t="s">
        <v>816</v>
      </c>
      <c r="G56" s="1" t="s">
        <v>12</v>
      </c>
      <c r="H56" s="1" t="s">
        <v>476</v>
      </c>
      <c r="I56" s="1" t="s">
        <v>457</v>
      </c>
      <c r="J56" s="1" t="s">
        <v>12</v>
      </c>
      <c r="K56" s="4">
        <v>10</v>
      </c>
      <c r="L56" s="4">
        <v>0</v>
      </c>
      <c r="M56" s="1" t="s">
        <v>68</v>
      </c>
      <c r="N56" t="s">
        <v>488</v>
      </c>
      <c r="O56" s="1" t="s">
        <v>470</v>
      </c>
      <c r="P56" s="1" t="s">
        <v>474</v>
      </c>
      <c r="Q56" s="1" t="s">
        <v>461</v>
      </c>
    </row>
    <row r="57" spans="1:17" x14ac:dyDescent="0.3">
      <c r="A57" s="4">
        <v>56</v>
      </c>
      <c r="B57" s="1" t="s">
        <v>454</v>
      </c>
      <c r="C57" s="1" t="s">
        <v>480</v>
      </c>
      <c r="D57" s="2">
        <v>42871</v>
      </c>
      <c r="E57" s="1" t="s">
        <v>818</v>
      </c>
      <c r="F57" s="1" t="s">
        <v>6</v>
      </c>
      <c r="G57" s="1" t="s">
        <v>6</v>
      </c>
      <c r="H57" s="1" t="s">
        <v>456</v>
      </c>
      <c r="I57" s="1" t="s">
        <v>457</v>
      </c>
      <c r="J57" s="1" t="s">
        <v>818</v>
      </c>
      <c r="K57" s="4">
        <v>20</v>
      </c>
      <c r="L57" s="4">
        <v>0</v>
      </c>
      <c r="M57" s="1" t="s">
        <v>148</v>
      </c>
      <c r="N57" t="s">
        <v>481</v>
      </c>
      <c r="O57" s="1" t="s">
        <v>465</v>
      </c>
      <c r="P57" s="1" t="s">
        <v>474</v>
      </c>
      <c r="Q57" s="1" t="s">
        <v>461</v>
      </c>
    </row>
    <row r="58" spans="1:17" x14ac:dyDescent="0.3">
      <c r="A58" s="4">
        <v>57</v>
      </c>
      <c r="B58" s="1" t="s">
        <v>454</v>
      </c>
      <c r="C58" s="1" t="s">
        <v>475</v>
      </c>
      <c r="D58" s="2">
        <v>42872</v>
      </c>
      <c r="E58" s="1" t="s">
        <v>9</v>
      </c>
      <c r="F58" s="1" t="s">
        <v>13</v>
      </c>
      <c r="G58" s="1" t="s">
        <v>13</v>
      </c>
      <c r="H58" s="1" t="s">
        <v>456</v>
      </c>
      <c r="I58" s="1" t="s">
        <v>457</v>
      </c>
      <c r="J58" s="1" t="s">
        <v>13</v>
      </c>
      <c r="K58" s="4">
        <v>0</v>
      </c>
      <c r="L58" s="4">
        <v>7</v>
      </c>
      <c r="M58" s="1" t="s">
        <v>160</v>
      </c>
      <c r="N58" t="s">
        <v>478</v>
      </c>
      <c r="O58" s="1" t="s">
        <v>473</v>
      </c>
      <c r="P58" s="1" t="s">
        <v>469</v>
      </c>
      <c r="Q58" s="1" t="s">
        <v>461</v>
      </c>
    </row>
    <row r="59" spans="1:17" x14ac:dyDescent="0.3">
      <c r="A59" s="4">
        <v>58</v>
      </c>
      <c r="B59" s="1" t="s">
        <v>454</v>
      </c>
      <c r="C59" s="1" t="s">
        <v>475</v>
      </c>
      <c r="D59" s="2">
        <v>42874</v>
      </c>
      <c r="E59" s="1" t="s">
        <v>13</v>
      </c>
      <c r="F59" s="1" t="s">
        <v>6</v>
      </c>
      <c r="G59" s="1" t="s">
        <v>6</v>
      </c>
      <c r="H59" s="1" t="s">
        <v>456</v>
      </c>
      <c r="I59" s="1" t="s">
        <v>457</v>
      </c>
      <c r="J59" s="1" t="s">
        <v>6</v>
      </c>
      <c r="K59" s="4">
        <v>0</v>
      </c>
      <c r="L59" s="4">
        <v>6</v>
      </c>
      <c r="M59" s="1" t="s">
        <v>77</v>
      </c>
      <c r="N59" t="s">
        <v>478</v>
      </c>
      <c r="O59" s="1" t="s">
        <v>460</v>
      </c>
      <c r="P59" s="1" t="s">
        <v>469</v>
      </c>
      <c r="Q59" s="1" t="s">
        <v>461</v>
      </c>
    </row>
    <row r="60" spans="1:17" x14ac:dyDescent="0.3">
      <c r="A60" s="4">
        <v>59</v>
      </c>
      <c r="B60" s="1" t="s">
        <v>454</v>
      </c>
      <c r="C60" s="1" t="s">
        <v>455</v>
      </c>
      <c r="D60" s="2">
        <v>42876</v>
      </c>
      <c r="E60" s="1" t="s">
        <v>6</v>
      </c>
      <c r="F60" s="1" t="s">
        <v>818</v>
      </c>
      <c r="G60" s="1" t="s">
        <v>6</v>
      </c>
      <c r="H60" s="1" t="s">
        <v>476</v>
      </c>
      <c r="I60" s="1" t="s">
        <v>457</v>
      </c>
      <c r="J60" s="1" t="s">
        <v>6</v>
      </c>
      <c r="K60" s="4">
        <v>1</v>
      </c>
      <c r="L60" s="4">
        <v>0</v>
      </c>
      <c r="M60" s="1" t="s">
        <v>106</v>
      </c>
      <c r="N60" t="s">
        <v>458</v>
      </c>
      <c r="O60" s="1" t="s">
        <v>460</v>
      </c>
      <c r="P60" s="1" t="s">
        <v>465</v>
      </c>
      <c r="Q60" s="1" t="s">
        <v>461</v>
      </c>
    </row>
    <row r="61" spans="1:17" x14ac:dyDescent="0.3">
      <c r="A61" s="4">
        <v>60</v>
      </c>
      <c r="B61" s="1" t="s">
        <v>508</v>
      </c>
      <c r="C61" s="1" t="s">
        <v>475</v>
      </c>
      <c r="D61" s="2">
        <v>39556</v>
      </c>
      <c r="E61" s="1" t="s">
        <v>13</v>
      </c>
      <c r="F61" s="1" t="s">
        <v>12</v>
      </c>
      <c r="G61" s="1" t="s">
        <v>12</v>
      </c>
      <c r="H61" s="1" t="s">
        <v>456</v>
      </c>
      <c r="I61" s="1" t="s">
        <v>457</v>
      </c>
      <c r="J61" s="1" t="s">
        <v>13</v>
      </c>
      <c r="K61" s="4">
        <v>140</v>
      </c>
      <c r="L61" s="4">
        <v>0</v>
      </c>
      <c r="M61" s="1" t="s">
        <v>509</v>
      </c>
      <c r="N61" t="s">
        <v>478</v>
      </c>
      <c r="O61" s="1" t="s">
        <v>510</v>
      </c>
      <c r="P61" s="1" t="s">
        <v>511</v>
      </c>
      <c r="Q61" s="1" t="s">
        <v>461</v>
      </c>
    </row>
    <row r="62" spans="1:17" x14ac:dyDescent="0.3">
      <c r="A62" s="4">
        <v>61</v>
      </c>
      <c r="B62" s="1" t="s">
        <v>508</v>
      </c>
      <c r="C62" s="1" t="s">
        <v>497</v>
      </c>
      <c r="D62" s="2">
        <v>39557</v>
      </c>
      <c r="E62" s="1" t="s">
        <v>7</v>
      </c>
      <c r="F62" s="1" t="s">
        <v>11</v>
      </c>
      <c r="G62" s="1" t="s">
        <v>7</v>
      </c>
      <c r="H62" s="1" t="s">
        <v>476</v>
      </c>
      <c r="I62" s="1" t="s">
        <v>457</v>
      </c>
      <c r="J62" s="1" t="s">
        <v>7</v>
      </c>
      <c r="K62" s="4">
        <v>33</v>
      </c>
      <c r="L62" s="4">
        <v>0</v>
      </c>
      <c r="M62" s="1" t="s">
        <v>512</v>
      </c>
      <c r="N62" t="s">
        <v>498</v>
      </c>
      <c r="O62" s="1" t="s">
        <v>513</v>
      </c>
      <c r="P62" s="1" t="s">
        <v>514</v>
      </c>
      <c r="Q62" s="1" t="s">
        <v>461</v>
      </c>
    </row>
    <row r="63" spans="1:17" x14ac:dyDescent="0.3">
      <c r="A63" s="4">
        <v>62</v>
      </c>
      <c r="B63" s="1" t="s">
        <v>508</v>
      </c>
      <c r="C63" s="1" t="s">
        <v>487</v>
      </c>
      <c r="D63" s="2">
        <v>39557</v>
      </c>
      <c r="E63" s="1" t="s">
        <v>10</v>
      </c>
      <c r="F63" s="1" t="s">
        <v>816</v>
      </c>
      <c r="G63" s="1" t="s">
        <v>10</v>
      </c>
      <c r="H63" s="1" t="s">
        <v>476</v>
      </c>
      <c r="I63" s="1" t="s">
        <v>457</v>
      </c>
      <c r="J63" s="1" t="s">
        <v>816</v>
      </c>
      <c r="K63" s="4">
        <v>0</v>
      </c>
      <c r="L63" s="4">
        <v>9</v>
      </c>
      <c r="M63" s="1" t="s">
        <v>195</v>
      </c>
      <c r="N63" t="s">
        <v>488</v>
      </c>
      <c r="O63" s="1" t="s">
        <v>515</v>
      </c>
      <c r="P63" s="1" t="s">
        <v>516</v>
      </c>
      <c r="Q63" s="1" t="s">
        <v>461</v>
      </c>
    </row>
    <row r="64" spans="1:17" x14ac:dyDescent="0.3">
      <c r="A64" s="4">
        <v>63</v>
      </c>
      <c r="B64" s="1" t="s">
        <v>508</v>
      </c>
      <c r="C64" s="1" t="s">
        <v>480</v>
      </c>
      <c r="D64" s="2">
        <v>39558</v>
      </c>
      <c r="E64" s="1" t="s">
        <v>6</v>
      </c>
      <c r="F64" s="1" t="s">
        <v>12</v>
      </c>
      <c r="G64" s="1" t="s">
        <v>6</v>
      </c>
      <c r="H64" s="1" t="s">
        <v>476</v>
      </c>
      <c r="I64" s="1" t="s">
        <v>457</v>
      </c>
      <c r="J64" s="1" t="s">
        <v>12</v>
      </c>
      <c r="K64" s="4">
        <v>0</v>
      </c>
      <c r="L64" s="4">
        <v>5</v>
      </c>
      <c r="M64" s="1" t="s">
        <v>517</v>
      </c>
      <c r="N64" t="s">
        <v>481</v>
      </c>
      <c r="O64" s="1" t="s">
        <v>518</v>
      </c>
      <c r="P64" s="1" t="s">
        <v>519</v>
      </c>
      <c r="Q64" s="1" t="s">
        <v>461</v>
      </c>
    </row>
    <row r="65" spans="1:17" x14ac:dyDescent="0.3">
      <c r="A65" s="4">
        <v>64</v>
      </c>
      <c r="B65" s="1" t="s">
        <v>508</v>
      </c>
      <c r="C65" s="1" t="s">
        <v>483</v>
      </c>
      <c r="D65" s="2">
        <v>39558</v>
      </c>
      <c r="E65" s="1" t="s">
        <v>817</v>
      </c>
      <c r="F65" s="1" t="s">
        <v>13</v>
      </c>
      <c r="G65" s="1" t="s">
        <v>817</v>
      </c>
      <c r="H65" s="1" t="s">
        <v>476</v>
      </c>
      <c r="I65" s="1" t="s">
        <v>457</v>
      </c>
      <c r="J65" s="1" t="s">
        <v>13</v>
      </c>
      <c r="K65" s="4">
        <v>0</v>
      </c>
      <c r="L65" s="4">
        <v>5</v>
      </c>
      <c r="M65" s="1" t="s">
        <v>229</v>
      </c>
      <c r="N65" t="s">
        <v>484</v>
      </c>
      <c r="O65" s="1" t="s">
        <v>520</v>
      </c>
      <c r="P65" s="1" t="s">
        <v>521</v>
      </c>
      <c r="Q65" s="1" t="s">
        <v>461</v>
      </c>
    </row>
    <row r="66" spans="1:17" x14ac:dyDescent="0.3">
      <c r="A66" s="4">
        <v>65</v>
      </c>
      <c r="B66" s="1" t="s">
        <v>508</v>
      </c>
      <c r="C66" s="1" t="s">
        <v>522</v>
      </c>
      <c r="D66" s="2">
        <v>39559</v>
      </c>
      <c r="E66" s="1" t="s">
        <v>11</v>
      </c>
      <c r="F66" s="1" t="s">
        <v>10</v>
      </c>
      <c r="G66" s="1" t="s">
        <v>11</v>
      </c>
      <c r="H66" s="1" t="s">
        <v>476</v>
      </c>
      <c r="I66" s="1" t="s">
        <v>457</v>
      </c>
      <c r="J66" s="1" t="s">
        <v>10</v>
      </c>
      <c r="K66" s="4">
        <v>0</v>
      </c>
      <c r="L66" s="4">
        <v>6</v>
      </c>
      <c r="M66" s="1" t="s">
        <v>140</v>
      </c>
      <c r="N66" t="s">
        <v>523</v>
      </c>
      <c r="O66" s="1" t="s">
        <v>515</v>
      </c>
      <c r="P66" s="1" t="s">
        <v>524</v>
      </c>
      <c r="Q66" s="1" t="s">
        <v>461</v>
      </c>
    </row>
    <row r="67" spans="1:17" x14ac:dyDescent="0.3">
      <c r="A67" s="4">
        <v>66</v>
      </c>
      <c r="B67" s="1" t="s">
        <v>508</v>
      </c>
      <c r="C67" s="1" t="s">
        <v>455</v>
      </c>
      <c r="D67" s="2">
        <v>39560</v>
      </c>
      <c r="E67" s="1" t="s">
        <v>817</v>
      </c>
      <c r="F67" s="1" t="s">
        <v>816</v>
      </c>
      <c r="G67" s="1" t="s">
        <v>817</v>
      </c>
      <c r="H67" s="1" t="s">
        <v>476</v>
      </c>
      <c r="I67" s="1" t="s">
        <v>457</v>
      </c>
      <c r="J67" s="1" t="s">
        <v>816</v>
      </c>
      <c r="K67" s="4">
        <v>0</v>
      </c>
      <c r="L67" s="4">
        <v>9</v>
      </c>
      <c r="M67" s="1" t="s">
        <v>284</v>
      </c>
      <c r="N67" t="s">
        <v>458</v>
      </c>
      <c r="O67" s="1" t="s">
        <v>525</v>
      </c>
      <c r="P67" s="1" t="s">
        <v>526</v>
      </c>
      <c r="Q67" s="1" t="s">
        <v>461</v>
      </c>
    </row>
    <row r="68" spans="1:17" x14ac:dyDescent="0.3">
      <c r="A68" s="4">
        <v>67</v>
      </c>
      <c r="B68" s="1" t="s">
        <v>508</v>
      </c>
      <c r="C68" s="1" t="s">
        <v>527</v>
      </c>
      <c r="D68" s="2">
        <v>39561</v>
      </c>
      <c r="E68" s="1" t="s">
        <v>7</v>
      </c>
      <c r="F68" s="1" t="s">
        <v>6</v>
      </c>
      <c r="G68" s="1" t="s">
        <v>6</v>
      </c>
      <c r="H68" s="1" t="s">
        <v>456</v>
      </c>
      <c r="I68" s="1" t="s">
        <v>457</v>
      </c>
      <c r="J68" s="1" t="s">
        <v>7</v>
      </c>
      <c r="K68" s="4">
        <v>6</v>
      </c>
      <c r="L68" s="4">
        <v>0</v>
      </c>
      <c r="M68" s="1" t="s">
        <v>528</v>
      </c>
      <c r="N68" t="s">
        <v>529</v>
      </c>
      <c r="O68" s="1" t="s">
        <v>519</v>
      </c>
      <c r="P68" s="1" t="s">
        <v>516</v>
      </c>
      <c r="Q68" s="1" t="s">
        <v>461</v>
      </c>
    </row>
    <row r="69" spans="1:17" x14ac:dyDescent="0.3">
      <c r="A69" s="4">
        <v>68</v>
      </c>
      <c r="B69" s="1" t="s">
        <v>508</v>
      </c>
      <c r="C69" s="1" t="s">
        <v>455</v>
      </c>
      <c r="D69" s="2">
        <v>39562</v>
      </c>
      <c r="E69" s="1" t="s">
        <v>817</v>
      </c>
      <c r="F69" s="1" t="s">
        <v>10</v>
      </c>
      <c r="G69" s="1" t="s">
        <v>10</v>
      </c>
      <c r="H69" s="1" t="s">
        <v>456</v>
      </c>
      <c r="I69" s="1" t="s">
        <v>457</v>
      </c>
      <c r="J69" s="1" t="s">
        <v>10</v>
      </c>
      <c r="K69" s="4">
        <v>0</v>
      </c>
      <c r="L69" s="4">
        <v>3</v>
      </c>
      <c r="M69" s="1" t="s">
        <v>47</v>
      </c>
      <c r="N69" t="s">
        <v>458</v>
      </c>
      <c r="O69" s="1" t="s">
        <v>510</v>
      </c>
      <c r="P69" s="1" t="s">
        <v>513</v>
      </c>
      <c r="Q69" s="1" t="s">
        <v>461</v>
      </c>
    </row>
    <row r="70" spans="1:17" x14ac:dyDescent="0.3">
      <c r="A70" s="4">
        <v>69</v>
      </c>
      <c r="B70" s="1" t="s">
        <v>508</v>
      </c>
      <c r="C70" s="1" t="s">
        <v>497</v>
      </c>
      <c r="D70" s="2">
        <v>39563</v>
      </c>
      <c r="E70" s="1" t="s">
        <v>11</v>
      </c>
      <c r="F70" s="1" t="s">
        <v>6</v>
      </c>
      <c r="G70" s="1" t="s">
        <v>6</v>
      </c>
      <c r="H70" s="1" t="s">
        <v>456</v>
      </c>
      <c r="I70" s="1" t="s">
        <v>457</v>
      </c>
      <c r="J70" s="1" t="s">
        <v>11</v>
      </c>
      <c r="K70" s="4">
        <v>66</v>
      </c>
      <c r="L70" s="4">
        <v>0</v>
      </c>
      <c r="M70" s="1" t="s">
        <v>530</v>
      </c>
      <c r="N70" t="s">
        <v>498</v>
      </c>
      <c r="O70" s="1" t="s">
        <v>515</v>
      </c>
      <c r="P70" s="1" t="s">
        <v>526</v>
      </c>
      <c r="Q70" s="1" t="s">
        <v>461</v>
      </c>
    </row>
    <row r="71" spans="1:17" x14ac:dyDescent="0.3">
      <c r="A71" s="4">
        <v>70</v>
      </c>
      <c r="B71" s="1" t="s">
        <v>508</v>
      </c>
      <c r="C71" s="1" t="s">
        <v>475</v>
      </c>
      <c r="D71" s="2">
        <v>39564</v>
      </c>
      <c r="E71" s="1" t="s">
        <v>12</v>
      </c>
      <c r="F71" s="1" t="s">
        <v>10</v>
      </c>
      <c r="G71" s="1" t="s">
        <v>10</v>
      </c>
      <c r="H71" s="1" t="s">
        <v>456</v>
      </c>
      <c r="I71" s="1" t="s">
        <v>457</v>
      </c>
      <c r="J71" s="1" t="s">
        <v>10</v>
      </c>
      <c r="K71" s="4">
        <v>0</v>
      </c>
      <c r="L71" s="4">
        <v>7</v>
      </c>
      <c r="M71" s="1" t="s">
        <v>140</v>
      </c>
      <c r="N71" t="s">
        <v>478</v>
      </c>
      <c r="O71" s="1" t="s">
        <v>513</v>
      </c>
      <c r="P71" s="1" t="s">
        <v>525</v>
      </c>
      <c r="Q71" s="1" t="s">
        <v>461</v>
      </c>
    </row>
    <row r="72" spans="1:17" x14ac:dyDescent="0.3">
      <c r="A72" s="4">
        <v>71</v>
      </c>
      <c r="B72" s="1" t="s">
        <v>508</v>
      </c>
      <c r="C72" s="1" t="s">
        <v>527</v>
      </c>
      <c r="D72" s="2">
        <v>39564</v>
      </c>
      <c r="E72" s="1" t="s">
        <v>13</v>
      </c>
      <c r="F72" s="1" t="s">
        <v>7</v>
      </c>
      <c r="G72" s="1" t="s">
        <v>13</v>
      </c>
      <c r="H72" s="1" t="s">
        <v>476</v>
      </c>
      <c r="I72" s="1" t="s">
        <v>457</v>
      </c>
      <c r="J72" s="1" t="s">
        <v>7</v>
      </c>
      <c r="K72" s="4">
        <v>0</v>
      </c>
      <c r="L72" s="4">
        <v>9</v>
      </c>
      <c r="M72" s="1" t="s">
        <v>112</v>
      </c>
      <c r="N72" t="s">
        <v>529</v>
      </c>
      <c r="O72" s="1" t="s">
        <v>520</v>
      </c>
      <c r="P72" s="1" t="s">
        <v>531</v>
      </c>
      <c r="Q72" s="1" t="s">
        <v>461</v>
      </c>
    </row>
    <row r="73" spans="1:17" x14ac:dyDescent="0.3">
      <c r="A73" s="4">
        <v>72</v>
      </c>
      <c r="B73" s="1" t="s">
        <v>508</v>
      </c>
      <c r="C73" s="1" t="s">
        <v>480</v>
      </c>
      <c r="D73" s="2">
        <v>39565</v>
      </c>
      <c r="E73" s="1" t="s">
        <v>6</v>
      </c>
      <c r="F73" s="1" t="s">
        <v>817</v>
      </c>
      <c r="G73" s="1" t="s">
        <v>817</v>
      </c>
      <c r="H73" s="1" t="s">
        <v>456</v>
      </c>
      <c r="I73" s="1" t="s">
        <v>457</v>
      </c>
      <c r="J73" s="1" t="s">
        <v>817</v>
      </c>
      <c r="K73" s="4">
        <v>0</v>
      </c>
      <c r="L73" s="4">
        <v>10</v>
      </c>
      <c r="M73" s="1" t="s">
        <v>415</v>
      </c>
      <c r="N73" t="s">
        <v>532</v>
      </c>
      <c r="O73" s="1" t="s">
        <v>510</v>
      </c>
      <c r="P73" s="1" t="s">
        <v>514</v>
      </c>
      <c r="Q73" s="1" t="s">
        <v>461</v>
      </c>
    </row>
    <row r="74" spans="1:17" x14ac:dyDescent="0.3">
      <c r="A74" s="4">
        <v>73</v>
      </c>
      <c r="B74" s="1" t="s">
        <v>508</v>
      </c>
      <c r="C74" s="1" t="s">
        <v>497</v>
      </c>
      <c r="D74" s="2">
        <v>39565</v>
      </c>
      <c r="E74" s="1" t="s">
        <v>816</v>
      </c>
      <c r="F74" s="1" t="s">
        <v>11</v>
      </c>
      <c r="G74" s="1" t="s">
        <v>816</v>
      </c>
      <c r="H74" s="1" t="s">
        <v>476</v>
      </c>
      <c r="I74" s="1" t="s">
        <v>457</v>
      </c>
      <c r="J74" s="1" t="s">
        <v>11</v>
      </c>
      <c r="K74" s="4">
        <v>0</v>
      </c>
      <c r="L74" s="4">
        <v>4</v>
      </c>
      <c r="M74" s="1" t="s">
        <v>533</v>
      </c>
      <c r="N74" t="s">
        <v>498</v>
      </c>
      <c r="O74" s="1" t="s">
        <v>511</v>
      </c>
      <c r="P74" s="1" t="s">
        <v>534</v>
      </c>
      <c r="Q74" s="1" t="s">
        <v>461</v>
      </c>
    </row>
    <row r="75" spans="1:17" x14ac:dyDescent="0.3">
      <c r="A75" s="4">
        <v>74</v>
      </c>
      <c r="B75" s="1" t="s">
        <v>508</v>
      </c>
      <c r="C75" s="1" t="s">
        <v>475</v>
      </c>
      <c r="D75" s="2">
        <v>39566</v>
      </c>
      <c r="E75" s="1" t="s">
        <v>7</v>
      </c>
      <c r="F75" s="1" t="s">
        <v>12</v>
      </c>
      <c r="G75" s="1" t="s">
        <v>7</v>
      </c>
      <c r="H75" s="1" t="s">
        <v>476</v>
      </c>
      <c r="I75" s="1" t="s">
        <v>457</v>
      </c>
      <c r="J75" s="1" t="s">
        <v>7</v>
      </c>
      <c r="K75" s="4">
        <v>13</v>
      </c>
      <c r="L75" s="4">
        <v>0</v>
      </c>
      <c r="M75" s="1" t="s">
        <v>494</v>
      </c>
      <c r="N75" t="s">
        <v>478</v>
      </c>
      <c r="O75" s="1" t="s">
        <v>535</v>
      </c>
      <c r="P75" s="1" t="s">
        <v>524</v>
      </c>
      <c r="Q75" s="1" t="s">
        <v>461</v>
      </c>
    </row>
    <row r="76" spans="1:17" x14ac:dyDescent="0.3">
      <c r="A76" s="4">
        <v>75</v>
      </c>
      <c r="B76" s="1" t="s">
        <v>508</v>
      </c>
      <c r="C76" s="1" t="s">
        <v>483</v>
      </c>
      <c r="D76" s="2">
        <v>39567</v>
      </c>
      <c r="E76" s="1" t="s">
        <v>13</v>
      </c>
      <c r="F76" s="1" t="s">
        <v>6</v>
      </c>
      <c r="G76" s="1" t="s">
        <v>13</v>
      </c>
      <c r="H76" s="1" t="s">
        <v>476</v>
      </c>
      <c r="I76" s="1" t="s">
        <v>457</v>
      </c>
      <c r="J76" s="1" t="s">
        <v>6</v>
      </c>
      <c r="K76" s="4">
        <v>0</v>
      </c>
      <c r="L76" s="4">
        <v>7</v>
      </c>
      <c r="M76" s="1" t="s">
        <v>175</v>
      </c>
      <c r="N76" t="s">
        <v>484</v>
      </c>
      <c r="O76" s="1" t="s">
        <v>520</v>
      </c>
      <c r="P76" s="1" t="s">
        <v>531</v>
      </c>
      <c r="Q76" s="1" t="s">
        <v>461</v>
      </c>
    </row>
    <row r="77" spans="1:17" x14ac:dyDescent="0.3">
      <c r="A77" s="4">
        <v>76</v>
      </c>
      <c r="B77" s="1" t="s">
        <v>508</v>
      </c>
      <c r="C77" s="1" t="s">
        <v>487</v>
      </c>
      <c r="D77" s="2">
        <v>39568</v>
      </c>
      <c r="E77" s="1" t="s">
        <v>816</v>
      </c>
      <c r="F77" s="1" t="s">
        <v>12</v>
      </c>
      <c r="G77" s="1" t="s">
        <v>12</v>
      </c>
      <c r="H77" s="1" t="s">
        <v>456</v>
      </c>
      <c r="I77" s="1" t="s">
        <v>457</v>
      </c>
      <c r="J77" s="1" t="s">
        <v>816</v>
      </c>
      <c r="K77" s="4">
        <v>10</v>
      </c>
      <c r="L77" s="4">
        <v>0</v>
      </c>
      <c r="M77" s="1" t="s">
        <v>237</v>
      </c>
      <c r="N77" t="s">
        <v>488</v>
      </c>
      <c r="O77" s="1" t="s">
        <v>515</v>
      </c>
      <c r="P77" s="1" t="s">
        <v>534</v>
      </c>
      <c r="Q77" s="1" t="s">
        <v>461</v>
      </c>
    </row>
    <row r="78" spans="1:17" x14ac:dyDescent="0.3">
      <c r="A78" s="4">
        <v>77</v>
      </c>
      <c r="B78" s="1" t="s">
        <v>508</v>
      </c>
      <c r="C78" s="1" t="s">
        <v>455</v>
      </c>
      <c r="D78" s="2">
        <v>39569</v>
      </c>
      <c r="E78" s="1" t="s">
        <v>817</v>
      </c>
      <c r="F78" s="1" t="s">
        <v>11</v>
      </c>
      <c r="G78" s="1" t="s">
        <v>11</v>
      </c>
      <c r="H78" s="1" t="s">
        <v>456</v>
      </c>
      <c r="I78" s="1" t="s">
        <v>457</v>
      </c>
      <c r="J78" s="1" t="s">
        <v>11</v>
      </c>
      <c r="K78" s="4">
        <v>0</v>
      </c>
      <c r="L78" s="4">
        <v>7</v>
      </c>
      <c r="M78" s="1" t="s">
        <v>536</v>
      </c>
      <c r="N78" t="s">
        <v>458</v>
      </c>
      <c r="O78" s="1" t="s">
        <v>535</v>
      </c>
      <c r="P78" s="1" t="s">
        <v>524</v>
      </c>
      <c r="Q78" s="1" t="s">
        <v>461</v>
      </c>
    </row>
    <row r="79" spans="1:17" x14ac:dyDescent="0.3">
      <c r="A79" s="4">
        <v>78</v>
      </c>
      <c r="B79" s="1" t="s">
        <v>508</v>
      </c>
      <c r="C79" s="1" t="s">
        <v>522</v>
      </c>
      <c r="D79" s="2">
        <v>39569</v>
      </c>
      <c r="E79" s="1" t="s">
        <v>10</v>
      </c>
      <c r="F79" s="1" t="s">
        <v>13</v>
      </c>
      <c r="G79" s="1" t="s">
        <v>10</v>
      </c>
      <c r="H79" s="1" t="s">
        <v>476</v>
      </c>
      <c r="I79" s="1" t="s">
        <v>457</v>
      </c>
      <c r="J79" s="1" t="s">
        <v>10</v>
      </c>
      <c r="K79" s="4">
        <v>45</v>
      </c>
      <c r="L79" s="4">
        <v>0</v>
      </c>
      <c r="M79" s="1" t="s">
        <v>537</v>
      </c>
      <c r="N79" t="s">
        <v>523</v>
      </c>
      <c r="O79" s="1" t="s">
        <v>511</v>
      </c>
      <c r="P79" s="1" t="s">
        <v>516</v>
      </c>
      <c r="Q79" s="1" t="s">
        <v>461</v>
      </c>
    </row>
    <row r="80" spans="1:17" x14ac:dyDescent="0.3">
      <c r="A80" s="4">
        <v>79</v>
      </c>
      <c r="B80" s="1" t="s">
        <v>508</v>
      </c>
      <c r="C80" s="1" t="s">
        <v>527</v>
      </c>
      <c r="D80" s="2">
        <v>39570</v>
      </c>
      <c r="E80" s="1" t="s">
        <v>7</v>
      </c>
      <c r="F80" s="1" t="s">
        <v>816</v>
      </c>
      <c r="G80" s="1" t="s">
        <v>7</v>
      </c>
      <c r="H80" s="1" t="s">
        <v>476</v>
      </c>
      <c r="I80" s="1" t="s">
        <v>457</v>
      </c>
      <c r="J80" s="1" t="s">
        <v>816</v>
      </c>
      <c r="K80" s="4">
        <v>0</v>
      </c>
      <c r="L80" s="4">
        <v>8</v>
      </c>
      <c r="M80" s="1" t="s">
        <v>284</v>
      </c>
      <c r="N80" t="s">
        <v>529</v>
      </c>
      <c r="O80" s="1" t="s">
        <v>520</v>
      </c>
      <c r="P80" s="1" t="s">
        <v>521</v>
      </c>
      <c r="Q80" s="1" t="s">
        <v>461</v>
      </c>
    </row>
    <row r="81" spans="1:17" x14ac:dyDescent="0.3">
      <c r="A81" s="4">
        <v>80</v>
      </c>
      <c r="B81" s="1" t="s">
        <v>508</v>
      </c>
      <c r="C81" s="1" t="s">
        <v>455</v>
      </c>
      <c r="D81" s="2">
        <v>39593</v>
      </c>
      <c r="E81" s="1" t="s">
        <v>817</v>
      </c>
      <c r="F81" s="1" t="s">
        <v>12</v>
      </c>
      <c r="G81" s="1" t="s">
        <v>817</v>
      </c>
      <c r="H81" s="1" t="s">
        <v>476</v>
      </c>
      <c r="I81" s="1" t="s">
        <v>457</v>
      </c>
      <c r="J81" s="1" t="s">
        <v>12</v>
      </c>
      <c r="K81" s="4">
        <v>0</v>
      </c>
      <c r="L81" s="4">
        <v>5</v>
      </c>
      <c r="M81" s="1" t="s">
        <v>50</v>
      </c>
      <c r="N81" t="s">
        <v>458</v>
      </c>
      <c r="O81" s="1" t="s">
        <v>510</v>
      </c>
      <c r="P81" s="1" t="s">
        <v>511</v>
      </c>
      <c r="Q81" s="1" t="s">
        <v>461</v>
      </c>
    </row>
    <row r="82" spans="1:17" x14ac:dyDescent="0.3">
      <c r="A82" s="4">
        <v>81</v>
      </c>
      <c r="B82" s="1" t="s">
        <v>508</v>
      </c>
      <c r="C82" s="1" t="s">
        <v>497</v>
      </c>
      <c r="D82" s="2">
        <v>39571</v>
      </c>
      <c r="E82" s="1" t="s">
        <v>11</v>
      </c>
      <c r="F82" s="1" t="s">
        <v>13</v>
      </c>
      <c r="G82" s="1" t="s">
        <v>11</v>
      </c>
      <c r="H82" s="1" t="s">
        <v>476</v>
      </c>
      <c r="I82" s="1" t="s">
        <v>457</v>
      </c>
      <c r="J82" s="1" t="s">
        <v>11</v>
      </c>
      <c r="K82" s="4">
        <v>9</v>
      </c>
      <c r="L82" s="4">
        <v>0</v>
      </c>
      <c r="M82" s="1" t="s">
        <v>55</v>
      </c>
      <c r="N82" t="s">
        <v>498</v>
      </c>
      <c r="O82" s="1" t="s">
        <v>519</v>
      </c>
      <c r="P82" s="1" t="s">
        <v>534</v>
      </c>
      <c r="Q82" s="1" t="s">
        <v>461</v>
      </c>
    </row>
    <row r="83" spans="1:17" x14ac:dyDescent="0.3">
      <c r="A83" s="4">
        <v>82</v>
      </c>
      <c r="B83" s="1" t="s">
        <v>508</v>
      </c>
      <c r="C83" s="1" t="s">
        <v>480</v>
      </c>
      <c r="D83" s="2">
        <v>39572</v>
      </c>
      <c r="E83" s="1" t="s">
        <v>6</v>
      </c>
      <c r="F83" s="1" t="s">
        <v>816</v>
      </c>
      <c r="G83" s="1" t="s">
        <v>816</v>
      </c>
      <c r="H83" s="1" t="s">
        <v>456</v>
      </c>
      <c r="I83" s="1" t="s">
        <v>457</v>
      </c>
      <c r="J83" s="1" t="s">
        <v>6</v>
      </c>
      <c r="K83" s="4">
        <v>29</v>
      </c>
      <c r="L83" s="4">
        <v>0</v>
      </c>
      <c r="M83" s="1" t="s">
        <v>124</v>
      </c>
      <c r="N83" t="s">
        <v>532</v>
      </c>
      <c r="O83" s="1" t="s">
        <v>525</v>
      </c>
      <c r="P83" s="1" t="s">
        <v>511</v>
      </c>
      <c r="Q83" s="1" t="s">
        <v>461</v>
      </c>
    </row>
    <row r="84" spans="1:17" x14ac:dyDescent="0.3">
      <c r="A84" s="4">
        <v>83</v>
      </c>
      <c r="B84" s="1" t="s">
        <v>508</v>
      </c>
      <c r="C84" s="1" t="s">
        <v>522</v>
      </c>
      <c r="D84" s="2">
        <v>39572</v>
      </c>
      <c r="E84" s="1" t="s">
        <v>7</v>
      </c>
      <c r="F84" s="1" t="s">
        <v>10</v>
      </c>
      <c r="G84" s="1" t="s">
        <v>7</v>
      </c>
      <c r="H84" s="1" t="s">
        <v>476</v>
      </c>
      <c r="I84" s="1" t="s">
        <v>457</v>
      </c>
      <c r="J84" s="1" t="s">
        <v>10</v>
      </c>
      <c r="K84" s="4">
        <v>0</v>
      </c>
      <c r="L84" s="4">
        <v>8</v>
      </c>
      <c r="M84" s="1" t="s">
        <v>138</v>
      </c>
      <c r="N84" t="s">
        <v>523</v>
      </c>
      <c r="O84" s="1" t="s">
        <v>510</v>
      </c>
      <c r="P84" s="1" t="s">
        <v>531</v>
      </c>
      <c r="Q84" s="1" t="s">
        <v>461</v>
      </c>
    </row>
    <row r="85" spans="1:17" x14ac:dyDescent="0.3">
      <c r="A85" s="4">
        <v>84</v>
      </c>
      <c r="B85" s="1" t="s">
        <v>508</v>
      </c>
      <c r="C85" s="1" t="s">
        <v>475</v>
      </c>
      <c r="D85" s="2">
        <v>39573</v>
      </c>
      <c r="E85" s="1" t="s">
        <v>12</v>
      </c>
      <c r="F85" s="1" t="s">
        <v>11</v>
      </c>
      <c r="G85" s="1" t="s">
        <v>11</v>
      </c>
      <c r="H85" s="1" t="s">
        <v>456</v>
      </c>
      <c r="I85" s="1" t="s">
        <v>457</v>
      </c>
      <c r="J85" s="1" t="s">
        <v>11</v>
      </c>
      <c r="K85" s="4">
        <v>0</v>
      </c>
      <c r="L85" s="4">
        <v>6</v>
      </c>
      <c r="M85" s="1" t="s">
        <v>49</v>
      </c>
      <c r="N85" t="s">
        <v>478</v>
      </c>
      <c r="O85" s="1" t="s">
        <v>518</v>
      </c>
      <c r="P85" s="1" t="s">
        <v>535</v>
      </c>
      <c r="Q85" s="1" t="s">
        <v>461</v>
      </c>
    </row>
    <row r="86" spans="1:17" x14ac:dyDescent="0.3">
      <c r="A86" s="4">
        <v>85</v>
      </c>
      <c r="B86" s="1" t="s">
        <v>508</v>
      </c>
      <c r="C86" s="1" t="s">
        <v>527</v>
      </c>
      <c r="D86" s="2">
        <v>39574</v>
      </c>
      <c r="E86" s="1" t="s">
        <v>7</v>
      </c>
      <c r="F86" s="1" t="s">
        <v>817</v>
      </c>
      <c r="G86" s="1" t="s">
        <v>817</v>
      </c>
      <c r="H86" s="1" t="s">
        <v>456</v>
      </c>
      <c r="I86" s="1" t="s">
        <v>457</v>
      </c>
      <c r="J86" s="1" t="s">
        <v>817</v>
      </c>
      <c r="K86" s="4">
        <v>0</v>
      </c>
      <c r="L86" s="4">
        <v>7</v>
      </c>
      <c r="M86" s="1" t="s">
        <v>415</v>
      </c>
      <c r="N86" t="s">
        <v>529</v>
      </c>
      <c r="O86" s="1" t="s">
        <v>513</v>
      </c>
      <c r="P86" s="1" t="s">
        <v>524</v>
      </c>
      <c r="Q86" s="1" t="s">
        <v>461</v>
      </c>
    </row>
    <row r="87" spans="1:17" x14ac:dyDescent="0.3">
      <c r="A87" s="4">
        <v>86</v>
      </c>
      <c r="B87" s="1" t="s">
        <v>508</v>
      </c>
      <c r="C87" s="1" t="s">
        <v>480</v>
      </c>
      <c r="D87" s="2">
        <v>39575</v>
      </c>
      <c r="E87" s="1" t="s">
        <v>10</v>
      </c>
      <c r="F87" s="1" t="s">
        <v>6</v>
      </c>
      <c r="G87" s="1" t="s">
        <v>6</v>
      </c>
      <c r="H87" s="1" t="s">
        <v>456</v>
      </c>
      <c r="I87" s="1" t="s">
        <v>457</v>
      </c>
      <c r="J87" s="1" t="s">
        <v>6</v>
      </c>
      <c r="K87" s="4">
        <v>0</v>
      </c>
      <c r="L87" s="4">
        <v>7</v>
      </c>
      <c r="M87" s="1" t="s">
        <v>125</v>
      </c>
      <c r="N87" t="s">
        <v>532</v>
      </c>
      <c r="O87" s="1" t="s">
        <v>519</v>
      </c>
      <c r="P87" s="1" t="s">
        <v>511</v>
      </c>
      <c r="Q87" s="1" t="s">
        <v>461</v>
      </c>
    </row>
    <row r="88" spans="1:17" x14ac:dyDescent="0.3">
      <c r="A88" s="4">
        <v>87</v>
      </c>
      <c r="B88" s="1" t="s">
        <v>508</v>
      </c>
      <c r="C88" s="1" t="s">
        <v>487</v>
      </c>
      <c r="D88" s="2">
        <v>39576</v>
      </c>
      <c r="E88" s="1" t="s">
        <v>816</v>
      </c>
      <c r="F88" s="1" t="s">
        <v>7</v>
      </c>
      <c r="G88" s="1" t="s">
        <v>7</v>
      </c>
      <c r="H88" s="1" t="s">
        <v>456</v>
      </c>
      <c r="I88" s="1" t="s">
        <v>457</v>
      </c>
      <c r="J88" s="1" t="s">
        <v>7</v>
      </c>
      <c r="K88" s="4">
        <v>0</v>
      </c>
      <c r="L88" s="4">
        <v>4</v>
      </c>
      <c r="M88" s="1" t="s">
        <v>494</v>
      </c>
      <c r="N88" t="s">
        <v>488</v>
      </c>
      <c r="O88" s="1" t="s">
        <v>515</v>
      </c>
      <c r="P88" s="1" t="s">
        <v>524</v>
      </c>
      <c r="Q88" s="1" t="s">
        <v>461</v>
      </c>
    </row>
    <row r="89" spans="1:17" x14ac:dyDescent="0.3">
      <c r="A89" s="4">
        <v>88</v>
      </c>
      <c r="B89" s="1" t="s">
        <v>508</v>
      </c>
      <c r="C89" s="1" t="s">
        <v>483</v>
      </c>
      <c r="D89" s="2">
        <v>39576</v>
      </c>
      <c r="E89" s="1" t="s">
        <v>13</v>
      </c>
      <c r="F89" s="1" t="s">
        <v>12</v>
      </c>
      <c r="G89" s="1" t="s">
        <v>13</v>
      </c>
      <c r="H89" s="1" t="s">
        <v>476</v>
      </c>
      <c r="I89" s="1" t="s">
        <v>457</v>
      </c>
      <c r="J89" s="1" t="s">
        <v>13</v>
      </c>
      <c r="K89" s="4">
        <v>5</v>
      </c>
      <c r="L89" s="4">
        <v>0</v>
      </c>
      <c r="M89" s="1" t="s">
        <v>152</v>
      </c>
      <c r="N89" t="s">
        <v>484</v>
      </c>
      <c r="O89" s="1" t="s">
        <v>510</v>
      </c>
      <c r="P89" s="1" t="s">
        <v>525</v>
      </c>
      <c r="Q89" s="1" t="s">
        <v>461</v>
      </c>
    </row>
    <row r="90" spans="1:17" x14ac:dyDescent="0.3">
      <c r="A90" s="4">
        <v>89</v>
      </c>
      <c r="B90" s="1" t="s">
        <v>508</v>
      </c>
      <c r="C90" s="1" t="s">
        <v>522</v>
      </c>
      <c r="D90" s="2">
        <v>39577</v>
      </c>
      <c r="E90" s="1" t="s">
        <v>817</v>
      </c>
      <c r="F90" s="1" t="s">
        <v>10</v>
      </c>
      <c r="G90" s="1" t="s">
        <v>10</v>
      </c>
      <c r="H90" s="1" t="s">
        <v>456</v>
      </c>
      <c r="I90" s="1" t="s">
        <v>457</v>
      </c>
      <c r="J90" s="1" t="s">
        <v>10</v>
      </c>
      <c r="K90" s="4">
        <v>0</v>
      </c>
      <c r="L90" s="4">
        <v>8</v>
      </c>
      <c r="M90" s="1" t="s">
        <v>47</v>
      </c>
      <c r="N90" t="s">
        <v>523</v>
      </c>
      <c r="O90" s="1" t="s">
        <v>513</v>
      </c>
      <c r="P90" s="1" t="s">
        <v>526</v>
      </c>
      <c r="Q90" s="1" t="s">
        <v>461</v>
      </c>
    </row>
    <row r="91" spans="1:17" x14ac:dyDescent="0.3">
      <c r="A91" s="4">
        <v>90</v>
      </c>
      <c r="B91" s="1" t="s">
        <v>508</v>
      </c>
      <c r="C91" s="1" t="s">
        <v>475</v>
      </c>
      <c r="D91" s="2">
        <v>39596</v>
      </c>
      <c r="E91" s="1" t="s">
        <v>12</v>
      </c>
      <c r="F91" s="1" t="s">
        <v>6</v>
      </c>
      <c r="G91" s="1" t="s">
        <v>6</v>
      </c>
      <c r="H91" s="1" t="s">
        <v>456</v>
      </c>
      <c r="I91" s="1" t="s">
        <v>457</v>
      </c>
      <c r="J91" s="1" t="s">
        <v>6</v>
      </c>
      <c r="K91" s="4">
        <v>0</v>
      </c>
      <c r="L91" s="4">
        <v>9</v>
      </c>
      <c r="M91" s="1" t="s">
        <v>127</v>
      </c>
      <c r="N91" t="s">
        <v>478</v>
      </c>
      <c r="O91" s="1" t="s">
        <v>520</v>
      </c>
      <c r="P91" s="1" t="s">
        <v>531</v>
      </c>
      <c r="Q91" s="1" t="s">
        <v>461</v>
      </c>
    </row>
    <row r="92" spans="1:17" x14ac:dyDescent="0.3">
      <c r="A92" s="4">
        <v>91</v>
      </c>
      <c r="B92" s="1" t="s">
        <v>508</v>
      </c>
      <c r="C92" s="1" t="s">
        <v>527</v>
      </c>
      <c r="D92" s="2">
        <v>39578</v>
      </c>
      <c r="E92" s="1" t="s">
        <v>7</v>
      </c>
      <c r="F92" s="1" t="s">
        <v>11</v>
      </c>
      <c r="G92" s="1" t="s">
        <v>11</v>
      </c>
      <c r="H92" s="1" t="s">
        <v>456</v>
      </c>
      <c r="I92" s="1" t="s">
        <v>457</v>
      </c>
      <c r="J92" s="1" t="s">
        <v>7</v>
      </c>
      <c r="K92" s="4">
        <v>18</v>
      </c>
      <c r="L92" s="4">
        <v>0</v>
      </c>
      <c r="M92" s="1" t="s">
        <v>185</v>
      </c>
      <c r="N92" t="s">
        <v>529</v>
      </c>
      <c r="O92" s="1" t="s">
        <v>531</v>
      </c>
      <c r="P92" s="1" t="s">
        <v>538</v>
      </c>
      <c r="Q92" s="1" t="s">
        <v>461</v>
      </c>
    </row>
    <row r="93" spans="1:17" x14ac:dyDescent="0.3">
      <c r="A93" s="4">
        <v>92</v>
      </c>
      <c r="B93" s="1" t="s">
        <v>508</v>
      </c>
      <c r="C93" s="1" t="s">
        <v>455</v>
      </c>
      <c r="D93" s="2">
        <v>39579</v>
      </c>
      <c r="E93" s="1" t="s">
        <v>13</v>
      </c>
      <c r="F93" s="1" t="s">
        <v>817</v>
      </c>
      <c r="G93" s="1" t="s">
        <v>13</v>
      </c>
      <c r="H93" s="1" t="s">
        <v>476</v>
      </c>
      <c r="I93" s="1" t="s">
        <v>457</v>
      </c>
      <c r="J93" s="1" t="s">
        <v>13</v>
      </c>
      <c r="K93" s="4">
        <v>23</v>
      </c>
      <c r="L93" s="4">
        <v>0</v>
      </c>
      <c r="M93" s="1" t="s">
        <v>152</v>
      </c>
      <c r="N93" t="s">
        <v>458</v>
      </c>
      <c r="O93" s="1" t="s">
        <v>525</v>
      </c>
      <c r="P93" s="1" t="s">
        <v>526</v>
      </c>
      <c r="Q93" s="1" t="s">
        <v>461</v>
      </c>
    </row>
    <row r="94" spans="1:17" x14ac:dyDescent="0.3">
      <c r="A94" s="4">
        <v>93</v>
      </c>
      <c r="B94" s="1" t="s">
        <v>508</v>
      </c>
      <c r="C94" s="1" t="s">
        <v>522</v>
      </c>
      <c r="D94" s="2">
        <v>39579</v>
      </c>
      <c r="E94" s="1" t="s">
        <v>816</v>
      </c>
      <c r="F94" s="1" t="s">
        <v>10</v>
      </c>
      <c r="G94" s="1" t="s">
        <v>10</v>
      </c>
      <c r="H94" s="1" t="s">
        <v>456</v>
      </c>
      <c r="I94" s="1" t="s">
        <v>457</v>
      </c>
      <c r="J94" s="1" t="s">
        <v>10</v>
      </c>
      <c r="K94" s="4">
        <v>0</v>
      </c>
      <c r="L94" s="4">
        <v>3</v>
      </c>
      <c r="M94" s="1" t="s">
        <v>140</v>
      </c>
      <c r="N94" t="s">
        <v>523</v>
      </c>
      <c r="O94" s="1" t="s">
        <v>518</v>
      </c>
      <c r="P94" s="1" t="s">
        <v>511</v>
      </c>
      <c r="Q94" s="1" t="s">
        <v>461</v>
      </c>
    </row>
    <row r="95" spans="1:17" x14ac:dyDescent="0.3">
      <c r="A95" s="4">
        <v>94</v>
      </c>
      <c r="B95" s="1" t="s">
        <v>508</v>
      </c>
      <c r="C95" s="1" t="s">
        <v>497</v>
      </c>
      <c r="D95" s="2">
        <v>39580</v>
      </c>
      <c r="E95" s="1" t="s">
        <v>12</v>
      </c>
      <c r="F95" s="1" t="s">
        <v>11</v>
      </c>
      <c r="G95" s="1" t="s">
        <v>12</v>
      </c>
      <c r="H95" s="1" t="s">
        <v>476</v>
      </c>
      <c r="I95" s="1" t="s">
        <v>457</v>
      </c>
      <c r="J95" s="1" t="s">
        <v>11</v>
      </c>
      <c r="K95" s="4">
        <v>0</v>
      </c>
      <c r="L95" s="4">
        <v>9</v>
      </c>
      <c r="M95" s="1" t="s">
        <v>536</v>
      </c>
      <c r="N95" t="s">
        <v>498</v>
      </c>
      <c r="O95" s="1" t="s">
        <v>535</v>
      </c>
      <c r="P95" s="1" t="s">
        <v>534</v>
      </c>
      <c r="Q95" s="1" t="s">
        <v>461</v>
      </c>
    </row>
    <row r="96" spans="1:17" x14ac:dyDescent="0.3">
      <c r="A96" s="4">
        <v>95</v>
      </c>
      <c r="B96" s="1" t="s">
        <v>508</v>
      </c>
      <c r="C96" s="1" t="s">
        <v>483</v>
      </c>
      <c r="D96" s="2">
        <v>39581</v>
      </c>
      <c r="E96" s="1" t="s">
        <v>13</v>
      </c>
      <c r="F96" s="1" t="s">
        <v>816</v>
      </c>
      <c r="G96" s="1" t="s">
        <v>13</v>
      </c>
      <c r="H96" s="1" t="s">
        <v>476</v>
      </c>
      <c r="I96" s="1" t="s">
        <v>457</v>
      </c>
      <c r="J96" s="1" t="s">
        <v>13</v>
      </c>
      <c r="K96" s="4">
        <v>23</v>
      </c>
      <c r="L96" s="4">
        <v>0</v>
      </c>
      <c r="M96" s="1" t="s">
        <v>295</v>
      </c>
      <c r="N96" t="s">
        <v>484</v>
      </c>
      <c r="O96" s="1" t="s">
        <v>510</v>
      </c>
      <c r="P96" s="1" t="s">
        <v>525</v>
      </c>
      <c r="Q96" s="1" t="s">
        <v>461</v>
      </c>
    </row>
    <row r="97" spans="1:17" x14ac:dyDescent="0.3">
      <c r="A97" s="4">
        <v>96</v>
      </c>
      <c r="B97" s="1" t="s">
        <v>508</v>
      </c>
      <c r="C97" s="1" t="s">
        <v>480</v>
      </c>
      <c r="D97" s="2">
        <v>39582</v>
      </c>
      <c r="E97" s="1" t="s">
        <v>7</v>
      </c>
      <c r="F97" s="1" t="s">
        <v>6</v>
      </c>
      <c r="G97" s="1" t="s">
        <v>6</v>
      </c>
      <c r="H97" s="1" t="s">
        <v>456</v>
      </c>
      <c r="I97" s="1" t="s">
        <v>457</v>
      </c>
      <c r="J97" s="1" t="s">
        <v>6</v>
      </c>
      <c r="K97" s="4">
        <v>0</v>
      </c>
      <c r="L97" s="4">
        <v>9</v>
      </c>
      <c r="M97" s="1" t="s">
        <v>175</v>
      </c>
      <c r="N97" t="s">
        <v>481</v>
      </c>
      <c r="O97" s="1" t="s">
        <v>535</v>
      </c>
      <c r="P97" s="1" t="s">
        <v>526</v>
      </c>
      <c r="Q97" s="1" t="s">
        <v>461</v>
      </c>
    </row>
    <row r="98" spans="1:17" x14ac:dyDescent="0.3">
      <c r="A98" s="4">
        <v>97</v>
      </c>
      <c r="B98" s="1" t="s">
        <v>508</v>
      </c>
      <c r="C98" s="1" t="s">
        <v>497</v>
      </c>
      <c r="D98" s="2">
        <v>39596</v>
      </c>
      <c r="E98" s="1" t="s">
        <v>11</v>
      </c>
      <c r="F98" s="1" t="s">
        <v>10</v>
      </c>
      <c r="G98" s="1" t="s">
        <v>10</v>
      </c>
      <c r="H98" s="1" t="s">
        <v>456</v>
      </c>
      <c r="I98" s="1" t="s">
        <v>457</v>
      </c>
      <c r="J98" s="1" t="s">
        <v>11</v>
      </c>
      <c r="K98" s="4">
        <v>41</v>
      </c>
      <c r="L98" s="4">
        <v>0</v>
      </c>
      <c r="M98" s="1" t="s">
        <v>536</v>
      </c>
      <c r="N98" t="s">
        <v>498</v>
      </c>
      <c r="O98" s="1" t="s">
        <v>518</v>
      </c>
      <c r="P98" s="1" t="s">
        <v>521</v>
      </c>
      <c r="Q98" s="1" t="s">
        <v>461</v>
      </c>
    </row>
    <row r="99" spans="1:17" x14ac:dyDescent="0.3">
      <c r="A99" s="4">
        <v>98</v>
      </c>
      <c r="B99" s="1" t="s">
        <v>508</v>
      </c>
      <c r="C99" s="1" t="s">
        <v>487</v>
      </c>
      <c r="D99" s="2">
        <v>39583</v>
      </c>
      <c r="E99" s="1" t="s">
        <v>816</v>
      </c>
      <c r="F99" s="1" t="s">
        <v>817</v>
      </c>
      <c r="G99" s="1" t="s">
        <v>817</v>
      </c>
      <c r="H99" s="1" t="s">
        <v>456</v>
      </c>
      <c r="I99" s="1" t="s">
        <v>457</v>
      </c>
      <c r="J99" s="1" t="s">
        <v>816</v>
      </c>
      <c r="K99" s="4">
        <v>12</v>
      </c>
      <c r="L99" s="4">
        <v>0</v>
      </c>
      <c r="M99" s="1" t="s">
        <v>79</v>
      </c>
      <c r="N99" t="s">
        <v>488</v>
      </c>
      <c r="O99" s="1" t="s">
        <v>538</v>
      </c>
      <c r="P99" s="1" t="s">
        <v>516</v>
      </c>
      <c r="Q99" s="1" t="s">
        <v>461</v>
      </c>
    </row>
    <row r="100" spans="1:17" x14ac:dyDescent="0.3">
      <c r="A100" s="4">
        <v>99</v>
      </c>
      <c r="B100" s="1" t="s">
        <v>508</v>
      </c>
      <c r="C100" s="1" t="s">
        <v>480</v>
      </c>
      <c r="D100" s="2">
        <v>39584</v>
      </c>
      <c r="E100" s="1" t="s">
        <v>13</v>
      </c>
      <c r="F100" s="1" t="s">
        <v>6</v>
      </c>
      <c r="G100" s="1" t="s">
        <v>6</v>
      </c>
      <c r="H100" s="1" t="s">
        <v>456</v>
      </c>
      <c r="I100" s="1" t="s">
        <v>457</v>
      </c>
      <c r="J100" s="1" t="s">
        <v>6</v>
      </c>
      <c r="K100" s="4">
        <v>0</v>
      </c>
      <c r="L100" s="4">
        <v>8</v>
      </c>
      <c r="M100" s="1" t="s">
        <v>124</v>
      </c>
      <c r="N100" t="s">
        <v>481</v>
      </c>
      <c r="O100" s="1" t="s">
        <v>535</v>
      </c>
      <c r="P100" s="1" t="s">
        <v>519</v>
      </c>
      <c r="Q100" s="1" t="s">
        <v>461</v>
      </c>
    </row>
    <row r="101" spans="1:17" x14ac:dyDescent="0.3">
      <c r="A101" s="4">
        <v>100</v>
      </c>
      <c r="B101" s="1" t="s">
        <v>508</v>
      </c>
      <c r="C101" s="1" t="s">
        <v>487</v>
      </c>
      <c r="D101" s="2">
        <v>39585</v>
      </c>
      <c r="E101" s="1" t="s">
        <v>816</v>
      </c>
      <c r="F101" s="1" t="s">
        <v>11</v>
      </c>
      <c r="G101" s="1" t="s">
        <v>816</v>
      </c>
      <c r="H101" s="1" t="s">
        <v>476</v>
      </c>
      <c r="I101" s="1" t="s">
        <v>457</v>
      </c>
      <c r="J101" s="1" t="s">
        <v>11</v>
      </c>
      <c r="K101" s="4">
        <v>6</v>
      </c>
      <c r="L101" s="4">
        <v>0</v>
      </c>
      <c r="M101" s="1" t="s">
        <v>539</v>
      </c>
      <c r="N101" t="s">
        <v>488</v>
      </c>
      <c r="O101" s="1" t="s">
        <v>531</v>
      </c>
      <c r="P101" s="1" t="s">
        <v>511</v>
      </c>
      <c r="Q101" s="1" t="s">
        <v>461</v>
      </c>
    </row>
    <row r="102" spans="1:17" x14ac:dyDescent="0.3">
      <c r="A102" s="4">
        <v>101</v>
      </c>
      <c r="B102" s="1" t="s">
        <v>508</v>
      </c>
      <c r="C102" s="1" t="s">
        <v>522</v>
      </c>
      <c r="D102" s="2">
        <v>39585</v>
      </c>
      <c r="E102" s="1" t="s">
        <v>10</v>
      </c>
      <c r="F102" s="1" t="s">
        <v>12</v>
      </c>
      <c r="G102" s="1" t="s">
        <v>12</v>
      </c>
      <c r="H102" s="1" t="s">
        <v>456</v>
      </c>
      <c r="I102" s="1" t="s">
        <v>457</v>
      </c>
      <c r="J102" s="1" t="s">
        <v>10</v>
      </c>
      <c r="K102" s="4">
        <v>65</v>
      </c>
      <c r="L102" s="4">
        <v>0</v>
      </c>
      <c r="M102" s="1" t="s">
        <v>540</v>
      </c>
      <c r="N102" t="s">
        <v>523</v>
      </c>
      <c r="O102" s="1" t="s">
        <v>520</v>
      </c>
      <c r="P102" s="1" t="s">
        <v>514</v>
      </c>
      <c r="Q102" s="1" t="s">
        <v>461</v>
      </c>
    </row>
    <row r="103" spans="1:17" x14ac:dyDescent="0.3">
      <c r="A103" s="4">
        <v>102</v>
      </c>
      <c r="B103" s="1" t="s">
        <v>508</v>
      </c>
      <c r="C103" s="1" t="s">
        <v>455</v>
      </c>
      <c r="D103" s="2">
        <v>39586</v>
      </c>
      <c r="E103" s="1" t="s">
        <v>6</v>
      </c>
      <c r="F103" s="1" t="s">
        <v>817</v>
      </c>
      <c r="G103" s="1" t="s">
        <v>817</v>
      </c>
      <c r="H103" s="1" t="s">
        <v>456</v>
      </c>
      <c r="I103" s="1" t="s">
        <v>457</v>
      </c>
      <c r="J103" s="1" t="s">
        <v>6</v>
      </c>
      <c r="K103" s="4">
        <v>25</v>
      </c>
      <c r="L103" s="4">
        <v>0</v>
      </c>
      <c r="M103" s="1" t="s">
        <v>126</v>
      </c>
      <c r="N103" t="s">
        <v>458</v>
      </c>
      <c r="O103" s="1" t="s">
        <v>535</v>
      </c>
      <c r="P103" s="1" t="s">
        <v>519</v>
      </c>
      <c r="Q103" s="1" t="s">
        <v>461</v>
      </c>
    </row>
    <row r="104" spans="1:17" x14ac:dyDescent="0.3">
      <c r="A104" s="4">
        <v>103</v>
      </c>
      <c r="B104" s="1" t="s">
        <v>508</v>
      </c>
      <c r="C104" s="1" t="s">
        <v>483</v>
      </c>
      <c r="D104" s="2">
        <v>39586</v>
      </c>
      <c r="E104" s="1" t="s">
        <v>13</v>
      </c>
      <c r="F104" s="1" t="s">
        <v>7</v>
      </c>
      <c r="G104" s="1" t="s">
        <v>13</v>
      </c>
      <c r="H104" s="1" t="s">
        <v>476</v>
      </c>
      <c r="I104" s="1" t="s">
        <v>457</v>
      </c>
      <c r="J104" s="1" t="s">
        <v>7</v>
      </c>
      <c r="K104" s="4">
        <v>3</v>
      </c>
      <c r="L104" s="4">
        <v>0</v>
      </c>
      <c r="M104" s="1" t="s">
        <v>216</v>
      </c>
      <c r="N104" t="s">
        <v>484</v>
      </c>
      <c r="O104" s="1" t="s">
        <v>510</v>
      </c>
      <c r="P104" s="1" t="s">
        <v>521</v>
      </c>
      <c r="Q104" s="1" t="s">
        <v>461</v>
      </c>
    </row>
    <row r="105" spans="1:17" x14ac:dyDescent="0.3">
      <c r="A105" s="4">
        <v>104</v>
      </c>
      <c r="B105" s="1" t="s">
        <v>508</v>
      </c>
      <c r="C105" s="1" t="s">
        <v>475</v>
      </c>
      <c r="D105" s="2">
        <v>39587</v>
      </c>
      <c r="E105" s="1" t="s">
        <v>12</v>
      </c>
      <c r="F105" s="1" t="s">
        <v>816</v>
      </c>
      <c r="G105" s="1" t="s">
        <v>816</v>
      </c>
      <c r="H105" s="1" t="s">
        <v>456</v>
      </c>
      <c r="I105" s="1" t="s">
        <v>457</v>
      </c>
      <c r="J105" s="1" t="s">
        <v>816</v>
      </c>
      <c r="K105" s="4">
        <v>0</v>
      </c>
      <c r="L105" s="4">
        <v>5</v>
      </c>
      <c r="M105" s="1" t="s">
        <v>541</v>
      </c>
      <c r="N105" t="s">
        <v>478</v>
      </c>
      <c r="O105" s="1" t="s">
        <v>518</v>
      </c>
      <c r="P105" s="1" t="s">
        <v>516</v>
      </c>
      <c r="Q105" s="1" t="s">
        <v>461</v>
      </c>
    </row>
    <row r="106" spans="1:17" x14ac:dyDescent="0.3">
      <c r="A106" s="4">
        <v>105</v>
      </c>
      <c r="B106" s="1" t="s">
        <v>508</v>
      </c>
      <c r="C106" s="1" t="s">
        <v>483</v>
      </c>
      <c r="D106" s="2">
        <v>39588</v>
      </c>
      <c r="E106" s="1" t="s">
        <v>13</v>
      </c>
      <c r="F106" s="1" t="s">
        <v>10</v>
      </c>
      <c r="G106" s="1" t="s">
        <v>10</v>
      </c>
      <c r="H106" s="1" t="s">
        <v>456</v>
      </c>
      <c r="I106" s="1" t="s">
        <v>457</v>
      </c>
      <c r="J106" s="1" t="s">
        <v>10</v>
      </c>
      <c r="K106" s="4">
        <v>0</v>
      </c>
      <c r="L106" s="4">
        <v>6</v>
      </c>
      <c r="M106" s="1" t="s">
        <v>47</v>
      </c>
      <c r="N106" t="s">
        <v>484</v>
      </c>
      <c r="O106" s="1" t="s">
        <v>538</v>
      </c>
      <c r="P106" s="1" t="s">
        <v>511</v>
      </c>
      <c r="Q106" s="1" t="s">
        <v>461</v>
      </c>
    </row>
    <row r="107" spans="1:17" x14ac:dyDescent="0.3">
      <c r="A107" s="4">
        <v>106</v>
      </c>
      <c r="B107" s="1" t="s">
        <v>508</v>
      </c>
      <c r="C107" s="1" t="s">
        <v>480</v>
      </c>
      <c r="D107" s="2">
        <v>39589</v>
      </c>
      <c r="E107" s="1" t="s">
        <v>11</v>
      </c>
      <c r="F107" s="1" t="s">
        <v>6</v>
      </c>
      <c r="G107" s="1" t="s">
        <v>6</v>
      </c>
      <c r="H107" s="1" t="s">
        <v>456</v>
      </c>
      <c r="I107" s="1" t="s">
        <v>457</v>
      </c>
      <c r="J107" s="1" t="s">
        <v>11</v>
      </c>
      <c r="K107" s="4">
        <v>1</v>
      </c>
      <c r="L107" s="4">
        <v>0</v>
      </c>
      <c r="M107" s="1" t="s">
        <v>536</v>
      </c>
      <c r="N107" t="s">
        <v>481</v>
      </c>
      <c r="O107" s="1" t="s">
        <v>520</v>
      </c>
      <c r="P107" s="1" t="s">
        <v>516</v>
      </c>
      <c r="Q107" s="1" t="s">
        <v>461</v>
      </c>
    </row>
    <row r="108" spans="1:17" x14ac:dyDescent="0.3">
      <c r="A108" s="4">
        <v>107</v>
      </c>
      <c r="B108" s="1" t="s">
        <v>508</v>
      </c>
      <c r="C108" s="1" t="s">
        <v>527</v>
      </c>
      <c r="D108" s="2">
        <v>39589</v>
      </c>
      <c r="E108" s="1" t="s">
        <v>12</v>
      </c>
      <c r="F108" s="1" t="s">
        <v>7</v>
      </c>
      <c r="G108" s="1" t="s">
        <v>12</v>
      </c>
      <c r="H108" s="1" t="s">
        <v>476</v>
      </c>
      <c r="I108" s="1" t="s">
        <v>457</v>
      </c>
      <c r="J108" s="1" t="s">
        <v>12</v>
      </c>
      <c r="K108" s="4">
        <v>14</v>
      </c>
      <c r="L108" s="4">
        <v>0</v>
      </c>
      <c r="M108" s="1" t="s">
        <v>61</v>
      </c>
      <c r="N108" t="s">
        <v>529</v>
      </c>
      <c r="O108" s="1" t="s">
        <v>519</v>
      </c>
      <c r="P108" s="1" t="s">
        <v>534</v>
      </c>
      <c r="Q108" s="1" t="s">
        <v>461</v>
      </c>
    </row>
    <row r="109" spans="1:17" x14ac:dyDescent="0.3">
      <c r="A109" s="4">
        <v>108</v>
      </c>
      <c r="B109" s="1" t="s">
        <v>508</v>
      </c>
      <c r="C109" s="1" t="s">
        <v>497</v>
      </c>
      <c r="D109" s="2">
        <v>39591</v>
      </c>
      <c r="E109" s="1" t="s">
        <v>817</v>
      </c>
      <c r="F109" s="1" t="s">
        <v>11</v>
      </c>
      <c r="G109" s="1" t="s">
        <v>11</v>
      </c>
      <c r="H109" s="1" t="s">
        <v>456</v>
      </c>
      <c r="I109" s="1" t="s">
        <v>457</v>
      </c>
      <c r="J109" s="1" t="s">
        <v>11</v>
      </c>
      <c r="K109" s="4">
        <v>0</v>
      </c>
      <c r="L109" s="4">
        <v>6</v>
      </c>
      <c r="M109" s="1" t="s">
        <v>536</v>
      </c>
      <c r="N109" t="s">
        <v>498</v>
      </c>
      <c r="O109" s="1" t="s">
        <v>510</v>
      </c>
      <c r="P109" s="1" t="s">
        <v>518</v>
      </c>
      <c r="Q109" s="1" t="s">
        <v>461</v>
      </c>
    </row>
    <row r="110" spans="1:17" x14ac:dyDescent="0.3">
      <c r="A110" s="4">
        <v>109</v>
      </c>
      <c r="B110" s="1" t="s">
        <v>508</v>
      </c>
      <c r="C110" s="1" t="s">
        <v>487</v>
      </c>
      <c r="D110" s="2">
        <v>39592</v>
      </c>
      <c r="E110" s="1" t="s">
        <v>6</v>
      </c>
      <c r="F110" s="1" t="s">
        <v>816</v>
      </c>
      <c r="G110" s="1" t="s">
        <v>816</v>
      </c>
      <c r="H110" s="1" t="s">
        <v>456</v>
      </c>
      <c r="I110" s="1" t="s">
        <v>457</v>
      </c>
      <c r="J110" s="1" t="s">
        <v>816</v>
      </c>
      <c r="K110" s="4">
        <v>0</v>
      </c>
      <c r="L110" s="4">
        <v>5</v>
      </c>
      <c r="M110" s="1" t="s">
        <v>542</v>
      </c>
      <c r="N110" t="s">
        <v>488</v>
      </c>
      <c r="O110" s="1" t="s">
        <v>520</v>
      </c>
      <c r="P110" s="1" t="s">
        <v>521</v>
      </c>
      <c r="Q110" s="1" t="s">
        <v>461</v>
      </c>
    </row>
    <row r="111" spans="1:17" x14ac:dyDescent="0.3">
      <c r="A111" s="4">
        <v>110</v>
      </c>
      <c r="B111" s="1" t="s">
        <v>508</v>
      </c>
      <c r="C111" s="1" t="s">
        <v>527</v>
      </c>
      <c r="D111" s="2">
        <v>39592</v>
      </c>
      <c r="E111" s="1" t="s">
        <v>10</v>
      </c>
      <c r="F111" s="1" t="s">
        <v>7</v>
      </c>
      <c r="G111" s="1" t="s">
        <v>10</v>
      </c>
      <c r="H111" s="1" t="s">
        <v>476</v>
      </c>
      <c r="I111" s="1" t="s">
        <v>457</v>
      </c>
      <c r="J111" s="1" t="s">
        <v>10</v>
      </c>
      <c r="K111" s="4">
        <v>10</v>
      </c>
      <c r="L111" s="4">
        <v>0</v>
      </c>
      <c r="M111" s="1" t="s">
        <v>111</v>
      </c>
      <c r="N111" t="s">
        <v>529</v>
      </c>
      <c r="O111" s="1" t="s">
        <v>519</v>
      </c>
      <c r="P111" s="1" t="s">
        <v>514</v>
      </c>
      <c r="Q111" s="1" t="s">
        <v>461</v>
      </c>
    </row>
    <row r="112" spans="1:17" x14ac:dyDescent="0.3">
      <c r="A112" s="4">
        <v>111</v>
      </c>
      <c r="B112" s="1" t="s">
        <v>508</v>
      </c>
      <c r="C112" s="1" t="s">
        <v>475</v>
      </c>
      <c r="D112" s="2">
        <v>39571</v>
      </c>
      <c r="E112" s="1" t="s">
        <v>12</v>
      </c>
      <c r="F112" s="1" t="s">
        <v>817</v>
      </c>
      <c r="G112" s="1" t="s">
        <v>817</v>
      </c>
      <c r="H112" s="1" t="s">
        <v>456</v>
      </c>
      <c r="I112" s="1" t="s">
        <v>457</v>
      </c>
      <c r="J112" s="1" t="s">
        <v>12</v>
      </c>
      <c r="K112" s="4">
        <v>3</v>
      </c>
      <c r="L112" s="4">
        <v>0</v>
      </c>
      <c r="M112" s="1" t="s">
        <v>80</v>
      </c>
      <c r="N112" t="s">
        <v>478</v>
      </c>
      <c r="O112" s="1" t="s">
        <v>535</v>
      </c>
      <c r="P112" s="1" t="s">
        <v>514</v>
      </c>
      <c r="Q112" s="1" t="s">
        <v>461</v>
      </c>
    </row>
    <row r="113" spans="1:17" x14ac:dyDescent="0.3">
      <c r="A113" s="4">
        <v>112</v>
      </c>
      <c r="B113" s="1" t="s">
        <v>508</v>
      </c>
      <c r="C113" s="1" t="s">
        <v>483</v>
      </c>
      <c r="D113" s="2">
        <v>39593</v>
      </c>
      <c r="E113" s="1" t="s">
        <v>11</v>
      </c>
      <c r="F113" s="1" t="s">
        <v>13</v>
      </c>
      <c r="G113" s="1" t="s">
        <v>11</v>
      </c>
      <c r="H113" s="1" t="s">
        <v>476</v>
      </c>
      <c r="I113" s="1" t="s">
        <v>457</v>
      </c>
      <c r="J113" s="1" t="s">
        <v>13</v>
      </c>
      <c r="K113" s="4">
        <v>0</v>
      </c>
      <c r="L113" s="4">
        <v>3</v>
      </c>
      <c r="M113" s="1" t="s">
        <v>153</v>
      </c>
      <c r="N113" t="s">
        <v>484</v>
      </c>
      <c r="O113" s="1" t="s">
        <v>518</v>
      </c>
      <c r="P113" s="1" t="s">
        <v>534</v>
      </c>
      <c r="Q113" s="1" t="s">
        <v>461</v>
      </c>
    </row>
    <row r="114" spans="1:17" x14ac:dyDescent="0.3">
      <c r="A114" s="4">
        <v>113</v>
      </c>
      <c r="B114" s="1" t="s">
        <v>508</v>
      </c>
      <c r="C114" s="1" t="s">
        <v>522</v>
      </c>
      <c r="D114" s="2">
        <v>39594</v>
      </c>
      <c r="E114" s="1" t="s">
        <v>6</v>
      </c>
      <c r="F114" s="1" t="s">
        <v>10</v>
      </c>
      <c r="G114" s="1" t="s">
        <v>10</v>
      </c>
      <c r="H114" s="1" t="s">
        <v>456</v>
      </c>
      <c r="I114" s="1" t="s">
        <v>457</v>
      </c>
      <c r="J114" s="1" t="s">
        <v>10</v>
      </c>
      <c r="K114" s="4">
        <v>0</v>
      </c>
      <c r="L114" s="4">
        <v>5</v>
      </c>
      <c r="M114" s="1" t="s">
        <v>138</v>
      </c>
      <c r="N114" t="s">
        <v>523</v>
      </c>
      <c r="O114" s="1" t="s">
        <v>520</v>
      </c>
      <c r="P114" s="1" t="s">
        <v>521</v>
      </c>
      <c r="Q114" s="1" t="s">
        <v>461</v>
      </c>
    </row>
    <row r="115" spans="1:17" x14ac:dyDescent="0.3">
      <c r="A115" s="4">
        <v>114</v>
      </c>
      <c r="B115" s="1" t="s">
        <v>508</v>
      </c>
      <c r="C115" s="1" t="s">
        <v>455</v>
      </c>
      <c r="D115" s="2">
        <v>39595</v>
      </c>
      <c r="E115" s="1" t="s">
        <v>817</v>
      </c>
      <c r="F115" s="1" t="s">
        <v>7</v>
      </c>
      <c r="G115" s="1" t="s">
        <v>817</v>
      </c>
      <c r="H115" s="1" t="s">
        <v>476</v>
      </c>
      <c r="I115" s="1" t="s">
        <v>457</v>
      </c>
      <c r="J115" s="1" t="s">
        <v>7</v>
      </c>
      <c r="K115" s="4">
        <v>0</v>
      </c>
      <c r="L115" s="4">
        <v>7</v>
      </c>
      <c r="M115" s="1" t="s">
        <v>163</v>
      </c>
      <c r="N115" t="s">
        <v>458</v>
      </c>
      <c r="O115" s="1" t="s">
        <v>538</v>
      </c>
      <c r="P115" s="1" t="s">
        <v>526</v>
      </c>
      <c r="Q115" s="1" t="s">
        <v>461</v>
      </c>
    </row>
    <row r="116" spans="1:17" x14ac:dyDescent="0.3">
      <c r="A116" s="4">
        <v>115</v>
      </c>
      <c r="B116" s="1" t="s">
        <v>508</v>
      </c>
      <c r="C116" s="1" t="s">
        <v>480</v>
      </c>
      <c r="D116" s="2">
        <v>39598</v>
      </c>
      <c r="E116" s="1" t="s">
        <v>10</v>
      </c>
      <c r="F116" s="1" t="s">
        <v>816</v>
      </c>
      <c r="G116" s="1" t="s">
        <v>816</v>
      </c>
      <c r="H116" s="1" t="s">
        <v>456</v>
      </c>
      <c r="I116" s="1" t="s">
        <v>457</v>
      </c>
      <c r="J116" s="1" t="s">
        <v>10</v>
      </c>
      <c r="K116" s="4">
        <v>105</v>
      </c>
      <c r="L116" s="4">
        <v>0</v>
      </c>
      <c r="M116" s="1" t="s">
        <v>140</v>
      </c>
      <c r="N116" t="s">
        <v>481</v>
      </c>
      <c r="O116" s="1" t="s">
        <v>520</v>
      </c>
      <c r="P116" s="1" t="s">
        <v>511</v>
      </c>
      <c r="Q116" s="1" t="s">
        <v>461</v>
      </c>
    </row>
    <row r="117" spans="1:17" x14ac:dyDescent="0.3">
      <c r="A117" s="4">
        <v>116</v>
      </c>
      <c r="B117" s="1" t="s">
        <v>508</v>
      </c>
      <c r="C117" s="1" t="s">
        <v>480</v>
      </c>
      <c r="D117" s="2">
        <v>39599</v>
      </c>
      <c r="E117" s="1" t="s">
        <v>11</v>
      </c>
      <c r="F117" s="1" t="s">
        <v>7</v>
      </c>
      <c r="G117" s="1" t="s">
        <v>11</v>
      </c>
      <c r="H117" s="1" t="s">
        <v>476</v>
      </c>
      <c r="I117" s="1" t="s">
        <v>457</v>
      </c>
      <c r="J117" s="1" t="s">
        <v>7</v>
      </c>
      <c r="K117" s="4">
        <v>0</v>
      </c>
      <c r="L117" s="4">
        <v>9</v>
      </c>
      <c r="M117" s="1" t="s">
        <v>216</v>
      </c>
      <c r="N117" t="s">
        <v>481</v>
      </c>
      <c r="O117" s="1" t="s">
        <v>510</v>
      </c>
      <c r="P117" s="1" t="s">
        <v>519</v>
      </c>
      <c r="Q117" s="1" t="s">
        <v>461</v>
      </c>
    </row>
    <row r="118" spans="1:17" x14ac:dyDescent="0.3">
      <c r="A118" s="4">
        <v>117</v>
      </c>
      <c r="B118" s="1" t="s">
        <v>508</v>
      </c>
      <c r="C118" s="1" t="s">
        <v>480</v>
      </c>
      <c r="D118" s="2">
        <v>39600</v>
      </c>
      <c r="E118" s="1" t="s">
        <v>7</v>
      </c>
      <c r="F118" s="1" t="s">
        <v>10</v>
      </c>
      <c r="G118" s="1" t="s">
        <v>10</v>
      </c>
      <c r="H118" s="1" t="s">
        <v>456</v>
      </c>
      <c r="I118" s="1" t="s">
        <v>457</v>
      </c>
      <c r="J118" s="1" t="s">
        <v>10</v>
      </c>
      <c r="K118" s="4">
        <v>0</v>
      </c>
      <c r="L118" s="4">
        <v>3</v>
      </c>
      <c r="M118" s="1" t="s">
        <v>47</v>
      </c>
      <c r="N118" t="s">
        <v>532</v>
      </c>
      <c r="O118" s="1" t="s">
        <v>520</v>
      </c>
      <c r="P118" s="1" t="s">
        <v>511</v>
      </c>
      <c r="Q118" s="1" t="s">
        <v>461</v>
      </c>
    </row>
    <row r="119" spans="1:17" x14ac:dyDescent="0.3">
      <c r="A119" s="4">
        <v>118</v>
      </c>
      <c r="B119" s="1" t="s">
        <v>543</v>
      </c>
      <c r="C119" s="1" t="s">
        <v>544</v>
      </c>
      <c r="D119" s="2">
        <v>39921</v>
      </c>
      <c r="E119" s="1" t="s">
        <v>6</v>
      </c>
      <c r="F119" s="1" t="s">
        <v>7</v>
      </c>
      <c r="G119" s="1" t="s">
        <v>7</v>
      </c>
      <c r="H119" s="1" t="s">
        <v>456</v>
      </c>
      <c r="I119" s="1" t="s">
        <v>457</v>
      </c>
      <c r="J119" s="1" t="s">
        <v>6</v>
      </c>
      <c r="K119" s="4">
        <v>19</v>
      </c>
      <c r="L119" s="4">
        <v>0</v>
      </c>
      <c r="M119" s="1" t="s">
        <v>360</v>
      </c>
      <c r="N119" t="s">
        <v>545</v>
      </c>
      <c r="O119" s="1" t="s">
        <v>535</v>
      </c>
      <c r="P119" s="1" t="s">
        <v>521</v>
      </c>
      <c r="Q119" s="1" t="s">
        <v>461</v>
      </c>
    </row>
    <row r="120" spans="1:17" x14ac:dyDescent="0.3">
      <c r="A120" s="4">
        <v>119</v>
      </c>
      <c r="B120" s="1" t="s">
        <v>543</v>
      </c>
      <c r="C120" s="1" t="s">
        <v>544</v>
      </c>
      <c r="D120" s="2">
        <v>39921</v>
      </c>
      <c r="E120" s="1" t="s">
        <v>12</v>
      </c>
      <c r="F120" s="1" t="s">
        <v>10</v>
      </c>
      <c r="G120" s="1" t="s">
        <v>12</v>
      </c>
      <c r="H120" s="1" t="s">
        <v>476</v>
      </c>
      <c r="I120" s="1" t="s">
        <v>457</v>
      </c>
      <c r="J120" s="1" t="s">
        <v>12</v>
      </c>
      <c r="K120" s="4">
        <v>75</v>
      </c>
      <c r="L120" s="4">
        <v>0</v>
      </c>
      <c r="M120" s="1" t="s">
        <v>546</v>
      </c>
      <c r="N120" t="s">
        <v>545</v>
      </c>
      <c r="O120" s="1" t="s">
        <v>535</v>
      </c>
      <c r="P120" s="1" t="s">
        <v>524</v>
      </c>
      <c r="Q120" s="1" t="s">
        <v>461</v>
      </c>
    </row>
    <row r="121" spans="1:17" x14ac:dyDescent="0.3">
      <c r="A121" s="4">
        <v>120</v>
      </c>
      <c r="B121" s="1" t="s">
        <v>543</v>
      </c>
      <c r="C121" s="1" t="s">
        <v>544</v>
      </c>
      <c r="D121" s="2">
        <v>39922</v>
      </c>
      <c r="E121" s="1" t="s">
        <v>11</v>
      </c>
      <c r="F121" s="1" t="s">
        <v>816</v>
      </c>
      <c r="G121" s="1" t="s">
        <v>816</v>
      </c>
      <c r="H121" s="1" t="s">
        <v>456</v>
      </c>
      <c r="I121" s="1" t="s">
        <v>457</v>
      </c>
      <c r="J121" s="1" t="s">
        <v>816</v>
      </c>
      <c r="K121" s="4">
        <v>0</v>
      </c>
      <c r="L121" s="4">
        <v>10</v>
      </c>
      <c r="M121" s="1" t="s">
        <v>70</v>
      </c>
      <c r="N121" t="s">
        <v>545</v>
      </c>
      <c r="O121" s="1" t="s">
        <v>513</v>
      </c>
      <c r="P121" s="1" t="s">
        <v>547</v>
      </c>
      <c r="Q121" s="1" t="s">
        <v>461</v>
      </c>
    </row>
    <row r="122" spans="1:17" x14ac:dyDescent="0.3">
      <c r="A122" s="4">
        <v>121</v>
      </c>
      <c r="B122" s="1" t="s">
        <v>543</v>
      </c>
      <c r="C122" s="1" t="s">
        <v>544</v>
      </c>
      <c r="D122" s="2">
        <v>39922</v>
      </c>
      <c r="E122" s="1" t="s">
        <v>13</v>
      </c>
      <c r="F122" s="1" t="s">
        <v>817</v>
      </c>
      <c r="G122" s="1" t="s">
        <v>13</v>
      </c>
      <c r="H122" s="1" t="s">
        <v>476</v>
      </c>
      <c r="I122" s="1" t="s">
        <v>457</v>
      </c>
      <c r="J122" s="1" t="s">
        <v>817</v>
      </c>
      <c r="K122" s="4">
        <v>0</v>
      </c>
      <c r="L122" s="4">
        <v>8</v>
      </c>
      <c r="M122" s="1" t="s">
        <v>48</v>
      </c>
      <c r="N122" t="s">
        <v>545</v>
      </c>
      <c r="O122" s="1" t="s">
        <v>513</v>
      </c>
      <c r="P122" s="1" t="s">
        <v>535</v>
      </c>
      <c r="Q122" s="1" t="s">
        <v>461</v>
      </c>
    </row>
    <row r="123" spans="1:17" x14ac:dyDescent="0.3">
      <c r="A123" s="4">
        <v>122</v>
      </c>
      <c r="B123" s="1" t="s">
        <v>543</v>
      </c>
      <c r="C123" s="1" t="s">
        <v>548</v>
      </c>
      <c r="D123" s="2">
        <v>39923</v>
      </c>
      <c r="E123" s="1" t="s">
        <v>7</v>
      </c>
      <c r="F123" s="1" t="s">
        <v>12</v>
      </c>
      <c r="G123" s="1" t="s">
        <v>7</v>
      </c>
      <c r="H123" s="1" t="s">
        <v>476</v>
      </c>
      <c r="I123" s="1" t="s">
        <v>457</v>
      </c>
      <c r="J123" s="1" t="s">
        <v>7</v>
      </c>
      <c r="K123" s="4">
        <v>92</v>
      </c>
      <c r="L123" s="4">
        <v>0</v>
      </c>
      <c r="M123" s="1" t="s">
        <v>147</v>
      </c>
      <c r="N123" t="s">
        <v>549</v>
      </c>
      <c r="O123" s="1" t="s">
        <v>538</v>
      </c>
      <c r="P123" s="1" t="s">
        <v>550</v>
      </c>
      <c r="Q123" s="1" t="s">
        <v>461</v>
      </c>
    </row>
    <row r="124" spans="1:17" x14ac:dyDescent="0.3">
      <c r="A124" s="4">
        <v>123</v>
      </c>
      <c r="B124" s="1" t="s">
        <v>543</v>
      </c>
      <c r="C124" s="1" t="s">
        <v>551</v>
      </c>
      <c r="D124" s="2">
        <v>39924</v>
      </c>
      <c r="E124" s="1" t="s">
        <v>11</v>
      </c>
      <c r="F124" s="1" t="s">
        <v>13</v>
      </c>
      <c r="G124" s="1" t="s">
        <v>13</v>
      </c>
      <c r="H124" s="1" t="s">
        <v>456</v>
      </c>
      <c r="I124" s="1" t="s">
        <v>457</v>
      </c>
      <c r="J124" s="1" t="s">
        <v>13</v>
      </c>
      <c r="K124" s="4">
        <v>11</v>
      </c>
      <c r="L124" s="4">
        <v>0</v>
      </c>
      <c r="M124" s="1" t="s">
        <v>210</v>
      </c>
      <c r="N124" t="s">
        <v>552</v>
      </c>
      <c r="O124" s="1" t="s">
        <v>519</v>
      </c>
      <c r="P124" s="1" t="s">
        <v>547</v>
      </c>
      <c r="Q124" s="1" t="s">
        <v>461</v>
      </c>
    </row>
    <row r="125" spans="1:17" x14ac:dyDescent="0.3">
      <c r="A125" s="4">
        <v>124</v>
      </c>
      <c r="B125" s="1" t="s">
        <v>543</v>
      </c>
      <c r="C125" s="1" t="s">
        <v>544</v>
      </c>
      <c r="D125" s="2">
        <v>39925</v>
      </c>
      <c r="E125" s="1" t="s">
        <v>817</v>
      </c>
      <c r="F125" s="1" t="s">
        <v>12</v>
      </c>
      <c r="G125" s="1" t="s">
        <v>817</v>
      </c>
      <c r="H125" s="1" t="s">
        <v>476</v>
      </c>
      <c r="I125" s="1" t="s">
        <v>457</v>
      </c>
      <c r="J125" s="1" t="s">
        <v>817</v>
      </c>
      <c r="K125" s="4">
        <v>24</v>
      </c>
      <c r="L125" s="4">
        <v>0</v>
      </c>
      <c r="M125" s="1" t="s">
        <v>415</v>
      </c>
      <c r="N125" t="s">
        <v>545</v>
      </c>
      <c r="O125" s="1" t="s">
        <v>493</v>
      </c>
      <c r="P125" s="1" t="s">
        <v>526</v>
      </c>
      <c r="Q125" s="1" t="s">
        <v>461</v>
      </c>
    </row>
    <row r="126" spans="1:17" x14ac:dyDescent="0.3">
      <c r="A126" s="4">
        <v>125</v>
      </c>
      <c r="B126" s="1" t="s">
        <v>543</v>
      </c>
      <c r="C126" s="1" t="s">
        <v>551</v>
      </c>
      <c r="D126" s="2">
        <v>39926</v>
      </c>
      <c r="E126" s="1" t="s">
        <v>816</v>
      </c>
      <c r="F126" s="1" t="s">
        <v>7</v>
      </c>
      <c r="G126" s="1" t="s">
        <v>816</v>
      </c>
      <c r="H126" s="1" t="s">
        <v>476</v>
      </c>
      <c r="I126" s="1" t="s">
        <v>457</v>
      </c>
      <c r="J126" s="1" t="s">
        <v>816</v>
      </c>
      <c r="K126" s="4">
        <v>9</v>
      </c>
      <c r="L126" s="4">
        <v>0</v>
      </c>
      <c r="M126" s="1" t="s">
        <v>553</v>
      </c>
      <c r="N126" t="s">
        <v>552</v>
      </c>
      <c r="O126" s="1" t="s">
        <v>535</v>
      </c>
      <c r="P126" s="1" t="s">
        <v>550</v>
      </c>
      <c r="Q126" s="1" t="s">
        <v>461</v>
      </c>
    </row>
    <row r="127" spans="1:17" x14ac:dyDescent="0.3">
      <c r="A127" s="4">
        <v>126</v>
      </c>
      <c r="B127" s="1" t="s">
        <v>543</v>
      </c>
      <c r="C127" s="1" t="s">
        <v>544</v>
      </c>
      <c r="D127" s="2">
        <v>39926</v>
      </c>
      <c r="E127" s="1" t="s">
        <v>10</v>
      </c>
      <c r="F127" s="1" t="s">
        <v>13</v>
      </c>
      <c r="G127" s="1" t="s">
        <v>13</v>
      </c>
      <c r="H127" s="1" t="s">
        <v>456</v>
      </c>
      <c r="I127" s="1" t="s">
        <v>499</v>
      </c>
      <c r="J127" s="1" t="s">
        <v>10</v>
      </c>
      <c r="K127" s="4">
        <v>0</v>
      </c>
      <c r="L127" s="4">
        <v>0</v>
      </c>
      <c r="M127" s="1" t="s">
        <v>47</v>
      </c>
      <c r="N127" t="s">
        <v>545</v>
      </c>
      <c r="O127" s="1" t="s">
        <v>513</v>
      </c>
      <c r="P127" s="1" t="s">
        <v>493</v>
      </c>
      <c r="Q127" s="1" t="s">
        <v>461</v>
      </c>
    </row>
    <row r="128" spans="1:17" x14ac:dyDescent="0.3">
      <c r="A128" s="4">
        <v>127</v>
      </c>
      <c r="B128" s="1" t="s">
        <v>543</v>
      </c>
      <c r="C128" s="1" t="s">
        <v>551</v>
      </c>
      <c r="D128" s="2">
        <v>39927</v>
      </c>
      <c r="E128" s="1" t="s">
        <v>12</v>
      </c>
      <c r="F128" s="1" t="s">
        <v>11</v>
      </c>
      <c r="G128" s="1" t="s">
        <v>12</v>
      </c>
      <c r="H128" s="1" t="s">
        <v>476</v>
      </c>
      <c r="I128" s="1" t="s">
        <v>457</v>
      </c>
      <c r="J128" s="1" t="s">
        <v>11</v>
      </c>
      <c r="K128" s="4">
        <v>0</v>
      </c>
      <c r="L128" s="4">
        <v>7</v>
      </c>
      <c r="M128" s="1" t="s">
        <v>81</v>
      </c>
      <c r="N128" t="s">
        <v>552</v>
      </c>
      <c r="O128" s="1" t="s">
        <v>535</v>
      </c>
      <c r="P128" s="1" t="s">
        <v>554</v>
      </c>
      <c r="Q128" s="1" t="s">
        <v>461</v>
      </c>
    </row>
    <row r="129" spans="1:17" x14ac:dyDescent="0.3">
      <c r="A129" s="4">
        <v>128</v>
      </c>
      <c r="B129" s="1" t="s">
        <v>543</v>
      </c>
      <c r="C129" s="1" t="s">
        <v>551</v>
      </c>
      <c r="D129" s="2">
        <v>39928</v>
      </c>
      <c r="E129" s="1" t="s">
        <v>817</v>
      </c>
      <c r="F129" s="1" t="s">
        <v>6</v>
      </c>
      <c r="G129" s="1" t="s">
        <v>817</v>
      </c>
      <c r="H129" s="1" t="s">
        <v>476</v>
      </c>
      <c r="I129" s="1" t="s">
        <v>457</v>
      </c>
      <c r="J129" s="1" t="s">
        <v>817</v>
      </c>
      <c r="K129" s="4">
        <v>12</v>
      </c>
      <c r="L129" s="4">
        <v>0</v>
      </c>
      <c r="M129" s="1" t="s">
        <v>129</v>
      </c>
      <c r="N129" t="s">
        <v>552</v>
      </c>
      <c r="O129" s="1" t="s">
        <v>555</v>
      </c>
      <c r="P129" s="1" t="s">
        <v>550</v>
      </c>
      <c r="Q129" s="1" t="s">
        <v>461</v>
      </c>
    </row>
    <row r="130" spans="1:17" x14ac:dyDescent="0.3">
      <c r="A130" s="4">
        <v>129</v>
      </c>
      <c r="B130" s="1" t="s">
        <v>543</v>
      </c>
      <c r="C130" s="1" t="s">
        <v>548</v>
      </c>
      <c r="D130" s="2">
        <v>39929</v>
      </c>
      <c r="E130" s="1" t="s">
        <v>12</v>
      </c>
      <c r="F130" s="1" t="s">
        <v>816</v>
      </c>
      <c r="G130" s="1" t="s">
        <v>12</v>
      </c>
      <c r="H130" s="1" t="s">
        <v>476</v>
      </c>
      <c r="I130" s="1" t="s">
        <v>457</v>
      </c>
      <c r="J130" s="1" t="s">
        <v>816</v>
      </c>
      <c r="K130" s="4">
        <v>0</v>
      </c>
      <c r="L130" s="4">
        <v>6</v>
      </c>
      <c r="M130" s="1" t="s">
        <v>220</v>
      </c>
      <c r="N130" t="s">
        <v>549</v>
      </c>
      <c r="O130" s="1" t="s">
        <v>556</v>
      </c>
      <c r="P130" s="1" t="s">
        <v>538</v>
      </c>
      <c r="Q130" s="1" t="s">
        <v>461</v>
      </c>
    </row>
    <row r="131" spans="1:17" x14ac:dyDescent="0.3">
      <c r="A131" s="4">
        <v>130</v>
      </c>
      <c r="B131" s="1" t="s">
        <v>543</v>
      </c>
      <c r="C131" s="1" t="s">
        <v>544</v>
      </c>
      <c r="D131" s="2">
        <v>39929</v>
      </c>
      <c r="E131" s="1" t="s">
        <v>11</v>
      </c>
      <c r="F131" s="1" t="s">
        <v>10</v>
      </c>
      <c r="G131" s="1" t="s">
        <v>11</v>
      </c>
      <c r="H131" s="1" t="s">
        <v>476</v>
      </c>
      <c r="I131" s="1" t="s">
        <v>457</v>
      </c>
      <c r="J131" s="1" t="s">
        <v>11</v>
      </c>
      <c r="K131" s="4">
        <v>27</v>
      </c>
      <c r="L131" s="4">
        <v>0</v>
      </c>
      <c r="M131" s="1" t="s">
        <v>530</v>
      </c>
      <c r="N131" t="s">
        <v>545</v>
      </c>
      <c r="O131" s="1" t="s">
        <v>493</v>
      </c>
      <c r="P131" s="1" t="s">
        <v>521</v>
      </c>
      <c r="Q131" s="1" t="s">
        <v>461</v>
      </c>
    </row>
    <row r="132" spans="1:17" x14ac:dyDescent="0.3">
      <c r="A132" s="4">
        <v>131</v>
      </c>
      <c r="B132" s="1" t="s">
        <v>543</v>
      </c>
      <c r="C132" s="1" t="s">
        <v>551</v>
      </c>
      <c r="D132" s="2">
        <v>39930</v>
      </c>
      <c r="E132" s="1" t="s">
        <v>7</v>
      </c>
      <c r="F132" s="1" t="s">
        <v>817</v>
      </c>
      <c r="G132" s="1" t="s">
        <v>817</v>
      </c>
      <c r="H132" s="1" t="s">
        <v>456</v>
      </c>
      <c r="I132" s="1" t="s">
        <v>457</v>
      </c>
      <c r="J132" s="1" t="s">
        <v>817</v>
      </c>
      <c r="K132" s="4">
        <v>0</v>
      </c>
      <c r="L132" s="4">
        <v>6</v>
      </c>
      <c r="M132" s="1" t="s">
        <v>557</v>
      </c>
      <c r="N132" t="s">
        <v>552</v>
      </c>
      <c r="O132" s="1" t="s">
        <v>525</v>
      </c>
      <c r="P132" s="1" t="s">
        <v>554</v>
      </c>
      <c r="Q132" s="1" t="s">
        <v>461</v>
      </c>
    </row>
    <row r="133" spans="1:17" x14ac:dyDescent="0.3">
      <c r="A133" s="4">
        <v>132</v>
      </c>
      <c r="B133" s="1" t="s">
        <v>543</v>
      </c>
      <c r="C133" s="1" t="s">
        <v>548</v>
      </c>
      <c r="D133" s="2">
        <v>39930</v>
      </c>
      <c r="E133" s="1" t="s">
        <v>6</v>
      </c>
      <c r="F133" s="1" t="s">
        <v>13</v>
      </c>
      <c r="G133" s="1" t="s">
        <v>6</v>
      </c>
      <c r="H133" s="1" t="s">
        <v>476</v>
      </c>
      <c r="I133" s="1" t="s">
        <v>457</v>
      </c>
      <c r="J133" s="1" t="s">
        <v>6</v>
      </c>
      <c r="K133" s="4">
        <v>92</v>
      </c>
      <c r="L133" s="4">
        <v>0</v>
      </c>
      <c r="M133" s="1" t="s">
        <v>360</v>
      </c>
      <c r="N133" t="s">
        <v>549</v>
      </c>
      <c r="O133" s="1" t="s">
        <v>538</v>
      </c>
      <c r="P133" s="1" t="s">
        <v>524</v>
      </c>
      <c r="Q133" s="1" t="s">
        <v>461</v>
      </c>
    </row>
    <row r="134" spans="1:17" x14ac:dyDescent="0.3">
      <c r="A134" s="4">
        <v>133</v>
      </c>
      <c r="B134" s="1" t="s">
        <v>543</v>
      </c>
      <c r="C134" s="1" t="s">
        <v>558</v>
      </c>
      <c r="D134" s="2">
        <v>39931</v>
      </c>
      <c r="E134" s="1" t="s">
        <v>816</v>
      </c>
      <c r="F134" s="1" t="s">
        <v>10</v>
      </c>
      <c r="G134" s="1" t="s">
        <v>816</v>
      </c>
      <c r="H134" s="1" t="s">
        <v>476</v>
      </c>
      <c r="I134" s="1" t="s">
        <v>457</v>
      </c>
      <c r="J134" s="1" t="s">
        <v>10</v>
      </c>
      <c r="K134" s="4">
        <v>0</v>
      </c>
      <c r="L134" s="4">
        <v>5</v>
      </c>
      <c r="M134" s="1" t="s">
        <v>47</v>
      </c>
      <c r="N134" t="s">
        <v>559</v>
      </c>
      <c r="O134" s="1" t="s">
        <v>560</v>
      </c>
      <c r="P134" s="1" t="s">
        <v>511</v>
      </c>
      <c r="Q134" s="1" t="s">
        <v>461</v>
      </c>
    </row>
    <row r="135" spans="1:17" x14ac:dyDescent="0.3">
      <c r="A135" s="4">
        <v>134</v>
      </c>
      <c r="B135" s="1" t="s">
        <v>543</v>
      </c>
      <c r="C135" s="1" t="s">
        <v>551</v>
      </c>
      <c r="D135" s="2">
        <v>39932</v>
      </c>
      <c r="E135" s="1" t="s">
        <v>13</v>
      </c>
      <c r="F135" s="1" t="s">
        <v>12</v>
      </c>
      <c r="G135" s="1" t="s">
        <v>13</v>
      </c>
      <c r="H135" s="1" t="s">
        <v>476</v>
      </c>
      <c r="I135" s="1" t="s">
        <v>457</v>
      </c>
      <c r="J135" s="1" t="s">
        <v>12</v>
      </c>
      <c r="K135" s="4">
        <v>0</v>
      </c>
      <c r="L135" s="4">
        <v>5</v>
      </c>
      <c r="M135" s="1" t="s">
        <v>517</v>
      </c>
      <c r="N135" t="s">
        <v>552</v>
      </c>
      <c r="O135" s="1" t="s">
        <v>513</v>
      </c>
      <c r="P135" s="1" t="s">
        <v>554</v>
      </c>
      <c r="Q135" s="1" t="s">
        <v>461</v>
      </c>
    </row>
    <row r="136" spans="1:17" x14ac:dyDescent="0.3">
      <c r="A136" s="4">
        <v>135</v>
      </c>
      <c r="B136" s="1" t="s">
        <v>543</v>
      </c>
      <c r="C136" s="1" t="s">
        <v>551</v>
      </c>
      <c r="D136" s="2">
        <v>39932</v>
      </c>
      <c r="E136" s="1" t="s">
        <v>11</v>
      </c>
      <c r="F136" s="1" t="s">
        <v>6</v>
      </c>
      <c r="G136" s="1" t="s">
        <v>11</v>
      </c>
      <c r="H136" s="1" t="s">
        <v>476</v>
      </c>
      <c r="I136" s="1" t="s">
        <v>457</v>
      </c>
      <c r="J136" s="1" t="s">
        <v>11</v>
      </c>
      <c r="K136" s="4">
        <v>3</v>
      </c>
      <c r="L136" s="4">
        <v>0</v>
      </c>
      <c r="M136" s="1" t="s">
        <v>530</v>
      </c>
      <c r="N136" t="s">
        <v>552</v>
      </c>
      <c r="O136" s="1" t="s">
        <v>513</v>
      </c>
      <c r="P136" s="1" t="s">
        <v>514</v>
      </c>
      <c r="Q136" s="1" t="s">
        <v>461</v>
      </c>
    </row>
    <row r="137" spans="1:17" x14ac:dyDescent="0.3">
      <c r="A137" s="4">
        <v>136</v>
      </c>
      <c r="B137" s="1" t="s">
        <v>543</v>
      </c>
      <c r="C137" s="1" t="s">
        <v>558</v>
      </c>
      <c r="D137" s="2">
        <v>39933</v>
      </c>
      <c r="E137" s="1" t="s">
        <v>817</v>
      </c>
      <c r="F137" s="1" t="s">
        <v>816</v>
      </c>
      <c r="G137" s="1" t="s">
        <v>816</v>
      </c>
      <c r="H137" s="1" t="s">
        <v>456</v>
      </c>
      <c r="I137" s="1" t="s">
        <v>457</v>
      </c>
      <c r="J137" s="1" t="s">
        <v>816</v>
      </c>
      <c r="K137" s="4">
        <v>0</v>
      </c>
      <c r="L137" s="4">
        <v>6</v>
      </c>
      <c r="M137" s="1" t="s">
        <v>236</v>
      </c>
      <c r="N137" t="s">
        <v>559</v>
      </c>
      <c r="O137" s="1" t="s">
        <v>560</v>
      </c>
      <c r="P137" s="1" t="s">
        <v>526</v>
      </c>
      <c r="Q137" s="1" t="s">
        <v>461</v>
      </c>
    </row>
    <row r="138" spans="1:17" x14ac:dyDescent="0.3">
      <c r="A138" s="4">
        <v>137</v>
      </c>
      <c r="B138" s="1" t="s">
        <v>543</v>
      </c>
      <c r="C138" s="1" t="s">
        <v>558</v>
      </c>
      <c r="D138" s="2">
        <v>39933</v>
      </c>
      <c r="E138" s="1" t="s">
        <v>7</v>
      </c>
      <c r="F138" s="1" t="s">
        <v>10</v>
      </c>
      <c r="G138" s="1" t="s">
        <v>10</v>
      </c>
      <c r="H138" s="1" t="s">
        <v>456</v>
      </c>
      <c r="I138" s="1" t="s">
        <v>457</v>
      </c>
      <c r="J138" s="1" t="s">
        <v>7</v>
      </c>
      <c r="K138" s="4">
        <v>38</v>
      </c>
      <c r="L138" s="4">
        <v>0</v>
      </c>
      <c r="M138" s="1" t="s">
        <v>163</v>
      </c>
      <c r="N138" t="s">
        <v>559</v>
      </c>
      <c r="O138" s="1" t="s">
        <v>560</v>
      </c>
      <c r="P138" s="1" t="s">
        <v>511</v>
      </c>
      <c r="Q138" s="1" t="s">
        <v>461</v>
      </c>
    </row>
    <row r="139" spans="1:17" x14ac:dyDescent="0.3">
      <c r="A139" s="4">
        <v>138</v>
      </c>
      <c r="B139" s="1" t="s">
        <v>543</v>
      </c>
      <c r="C139" s="1" t="s">
        <v>561</v>
      </c>
      <c r="D139" s="2">
        <v>39934</v>
      </c>
      <c r="E139" s="1" t="s">
        <v>6</v>
      </c>
      <c r="F139" s="1" t="s">
        <v>13</v>
      </c>
      <c r="G139" s="1" t="s">
        <v>6</v>
      </c>
      <c r="H139" s="1" t="s">
        <v>476</v>
      </c>
      <c r="I139" s="1" t="s">
        <v>457</v>
      </c>
      <c r="J139" s="1" t="s">
        <v>6</v>
      </c>
      <c r="K139" s="4">
        <v>9</v>
      </c>
      <c r="L139" s="4">
        <v>0</v>
      </c>
      <c r="M139" s="1" t="s">
        <v>199</v>
      </c>
      <c r="N139" t="s">
        <v>562</v>
      </c>
      <c r="O139" s="1" t="s">
        <v>493</v>
      </c>
      <c r="P139" s="1" t="s">
        <v>563</v>
      </c>
      <c r="Q139" s="1" t="s">
        <v>461</v>
      </c>
    </row>
    <row r="140" spans="1:17" x14ac:dyDescent="0.3">
      <c r="A140" s="4">
        <v>139</v>
      </c>
      <c r="B140" s="1" t="s">
        <v>543</v>
      </c>
      <c r="C140" s="1" t="s">
        <v>551</v>
      </c>
      <c r="D140" s="2">
        <v>39934</v>
      </c>
      <c r="E140" s="1" t="s">
        <v>12</v>
      </c>
      <c r="F140" s="1" t="s">
        <v>11</v>
      </c>
      <c r="G140" s="1" t="s">
        <v>12</v>
      </c>
      <c r="H140" s="1" t="s">
        <v>476</v>
      </c>
      <c r="I140" s="1" t="s">
        <v>457</v>
      </c>
      <c r="J140" s="1" t="s">
        <v>12</v>
      </c>
      <c r="K140" s="4">
        <v>8</v>
      </c>
      <c r="L140" s="4">
        <v>0</v>
      </c>
      <c r="M140" s="1" t="s">
        <v>134</v>
      </c>
      <c r="N140" t="s">
        <v>552</v>
      </c>
      <c r="O140" s="1" t="s">
        <v>555</v>
      </c>
      <c r="P140" s="1" t="s">
        <v>465</v>
      </c>
      <c r="Q140" s="1" t="s">
        <v>461</v>
      </c>
    </row>
    <row r="141" spans="1:17" x14ac:dyDescent="0.3">
      <c r="A141" s="4">
        <v>140</v>
      </c>
      <c r="B141" s="1" t="s">
        <v>543</v>
      </c>
      <c r="C141" s="1" t="s">
        <v>548</v>
      </c>
      <c r="D141" s="2">
        <v>39935</v>
      </c>
      <c r="E141" s="1" t="s">
        <v>817</v>
      </c>
      <c r="F141" s="1" t="s">
        <v>10</v>
      </c>
      <c r="G141" s="1" t="s">
        <v>817</v>
      </c>
      <c r="H141" s="1" t="s">
        <v>476</v>
      </c>
      <c r="I141" s="1" t="s">
        <v>457</v>
      </c>
      <c r="J141" s="1" t="s">
        <v>10</v>
      </c>
      <c r="K141" s="4">
        <v>0</v>
      </c>
      <c r="L141" s="4">
        <v>3</v>
      </c>
      <c r="M141" s="1" t="s">
        <v>47</v>
      </c>
      <c r="N141" t="s">
        <v>549</v>
      </c>
      <c r="O141" s="1" t="s">
        <v>556</v>
      </c>
      <c r="P141" s="1" t="s">
        <v>538</v>
      </c>
      <c r="Q141" s="1" t="s">
        <v>461</v>
      </c>
    </row>
    <row r="142" spans="1:17" x14ac:dyDescent="0.3">
      <c r="A142" s="4">
        <v>141</v>
      </c>
      <c r="B142" s="1" t="s">
        <v>543</v>
      </c>
      <c r="C142" s="1" t="s">
        <v>564</v>
      </c>
      <c r="D142" s="2">
        <v>39935</v>
      </c>
      <c r="E142" s="1" t="s">
        <v>7</v>
      </c>
      <c r="F142" s="1" t="s">
        <v>816</v>
      </c>
      <c r="G142" s="1" t="s">
        <v>816</v>
      </c>
      <c r="H142" s="1" t="s">
        <v>456</v>
      </c>
      <c r="I142" s="1" t="s">
        <v>457</v>
      </c>
      <c r="J142" s="1" t="s">
        <v>7</v>
      </c>
      <c r="K142" s="4">
        <v>18</v>
      </c>
      <c r="L142" s="4">
        <v>0</v>
      </c>
      <c r="M142" s="1" t="s">
        <v>162</v>
      </c>
      <c r="N142" t="s">
        <v>565</v>
      </c>
      <c r="O142" s="1" t="s">
        <v>519</v>
      </c>
      <c r="P142" s="1" t="s">
        <v>511</v>
      </c>
      <c r="Q142" s="1" t="s">
        <v>461</v>
      </c>
    </row>
    <row r="143" spans="1:17" x14ac:dyDescent="0.3">
      <c r="A143" s="4">
        <v>142</v>
      </c>
      <c r="B143" s="1" t="s">
        <v>543</v>
      </c>
      <c r="C143" s="1" t="s">
        <v>548</v>
      </c>
      <c r="D143" s="2">
        <v>39936</v>
      </c>
      <c r="E143" s="1" t="s">
        <v>13</v>
      </c>
      <c r="F143" s="1" t="s">
        <v>11</v>
      </c>
      <c r="G143" s="1" t="s">
        <v>13</v>
      </c>
      <c r="H143" s="1" t="s">
        <v>476</v>
      </c>
      <c r="I143" s="1" t="s">
        <v>457</v>
      </c>
      <c r="J143" s="1" t="s">
        <v>11</v>
      </c>
      <c r="K143" s="4">
        <v>0</v>
      </c>
      <c r="L143" s="4">
        <v>6</v>
      </c>
      <c r="M143" s="1" t="s">
        <v>539</v>
      </c>
      <c r="N143" t="s">
        <v>549</v>
      </c>
      <c r="O143" s="1" t="s">
        <v>556</v>
      </c>
      <c r="P143" s="1" t="s">
        <v>513</v>
      </c>
      <c r="Q143" s="1" t="s">
        <v>461</v>
      </c>
    </row>
    <row r="144" spans="1:17" x14ac:dyDescent="0.3">
      <c r="A144" s="4">
        <v>143</v>
      </c>
      <c r="B144" s="1" t="s">
        <v>543</v>
      </c>
      <c r="C144" s="1" t="s">
        <v>564</v>
      </c>
      <c r="D144" s="2">
        <v>39936</v>
      </c>
      <c r="E144" s="1" t="s">
        <v>6</v>
      </c>
      <c r="F144" s="1" t="s">
        <v>12</v>
      </c>
      <c r="G144" s="1" t="s">
        <v>6</v>
      </c>
      <c r="H144" s="1" t="s">
        <v>476</v>
      </c>
      <c r="I144" s="1" t="s">
        <v>457</v>
      </c>
      <c r="J144" s="1" t="s">
        <v>12</v>
      </c>
      <c r="K144" s="4">
        <v>0</v>
      </c>
      <c r="L144" s="4">
        <v>9</v>
      </c>
      <c r="M144" s="1" t="s">
        <v>44</v>
      </c>
      <c r="N144" t="s">
        <v>565</v>
      </c>
      <c r="O144" s="1" t="s">
        <v>511</v>
      </c>
      <c r="P144" s="1" t="s">
        <v>554</v>
      </c>
      <c r="Q144" s="1" t="s">
        <v>461</v>
      </c>
    </row>
    <row r="145" spans="1:17" x14ac:dyDescent="0.3">
      <c r="A145" s="4">
        <v>144</v>
      </c>
      <c r="B145" s="1" t="s">
        <v>543</v>
      </c>
      <c r="C145" s="1" t="s">
        <v>561</v>
      </c>
      <c r="D145" s="2">
        <v>39937</v>
      </c>
      <c r="E145" s="1" t="s">
        <v>7</v>
      </c>
      <c r="F145" s="1" t="s">
        <v>817</v>
      </c>
      <c r="G145" s="1" t="s">
        <v>7</v>
      </c>
      <c r="H145" s="1" t="s">
        <v>476</v>
      </c>
      <c r="I145" s="1" t="s">
        <v>457</v>
      </c>
      <c r="J145" s="1" t="s">
        <v>7</v>
      </c>
      <c r="K145" s="4">
        <v>78</v>
      </c>
      <c r="L145" s="4">
        <v>0</v>
      </c>
      <c r="M145" s="1" t="s">
        <v>494</v>
      </c>
      <c r="N145" t="s">
        <v>562</v>
      </c>
      <c r="O145" s="1" t="s">
        <v>535</v>
      </c>
      <c r="P145" s="1" t="s">
        <v>493</v>
      </c>
      <c r="Q145" s="1" t="s">
        <v>461</v>
      </c>
    </row>
    <row r="146" spans="1:17" x14ac:dyDescent="0.3">
      <c r="A146" s="4">
        <v>145</v>
      </c>
      <c r="B146" s="1" t="s">
        <v>543</v>
      </c>
      <c r="C146" s="1" t="s">
        <v>551</v>
      </c>
      <c r="D146" s="2">
        <v>39938</v>
      </c>
      <c r="E146" s="1" t="s">
        <v>10</v>
      </c>
      <c r="F146" s="1" t="s">
        <v>11</v>
      </c>
      <c r="G146" s="1" t="s">
        <v>11</v>
      </c>
      <c r="H146" s="1" t="s">
        <v>456</v>
      </c>
      <c r="I146" s="1" t="s">
        <v>457</v>
      </c>
      <c r="J146" s="1" t="s">
        <v>10</v>
      </c>
      <c r="K146" s="4">
        <v>78</v>
      </c>
      <c r="L146" s="4">
        <v>0</v>
      </c>
      <c r="M146" s="1" t="s">
        <v>540</v>
      </c>
      <c r="N146" t="s">
        <v>552</v>
      </c>
      <c r="O146" s="1" t="s">
        <v>566</v>
      </c>
      <c r="P146" s="1" t="s">
        <v>525</v>
      </c>
      <c r="Q146" s="1" t="s">
        <v>461</v>
      </c>
    </row>
    <row r="147" spans="1:17" x14ac:dyDescent="0.3">
      <c r="A147" s="4">
        <v>146</v>
      </c>
      <c r="B147" s="1" t="s">
        <v>543</v>
      </c>
      <c r="C147" s="1" t="s">
        <v>551</v>
      </c>
      <c r="D147" s="2">
        <v>39938</v>
      </c>
      <c r="E147" s="1" t="s">
        <v>13</v>
      </c>
      <c r="F147" s="1" t="s">
        <v>816</v>
      </c>
      <c r="G147" s="1" t="s">
        <v>13</v>
      </c>
      <c r="H147" s="1" t="s">
        <v>476</v>
      </c>
      <c r="I147" s="1" t="s">
        <v>457</v>
      </c>
      <c r="J147" s="1" t="s">
        <v>816</v>
      </c>
      <c r="K147" s="4">
        <v>0</v>
      </c>
      <c r="L147" s="4">
        <v>9</v>
      </c>
      <c r="M147" s="1" t="s">
        <v>496</v>
      </c>
      <c r="N147" t="s">
        <v>552</v>
      </c>
      <c r="O147" s="1" t="s">
        <v>560</v>
      </c>
      <c r="P147" s="1" t="s">
        <v>525</v>
      </c>
      <c r="Q147" s="1" t="s">
        <v>461</v>
      </c>
    </row>
    <row r="148" spans="1:17" x14ac:dyDescent="0.3">
      <c r="A148" s="4">
        <v>147</v>
      </c>
      <c r="B148" s="1" t="s">
        <v>543</v>
      </c>
      <c r="C148" s="1" t="s">
        <v>558</v>
      </c>
      <c r="D148" s="2">
        <v>39939</v>
      </c>
      <c r="E148" s="1" t="s">
        <v>817</v>
      </c>
      <c r="F148" s="1" t="s">
        <v>6</v>
      </c>
      <c r="G148" s="1" t="s">
        <v>817</v>
      </c>
      <c r="H148" s="1" t="s">
        <v>476</v>
      </c>
      <c r="I148" s="1" t="s">
        <v>457</v>
      </c>
      <c r="J148" s="1" t="s">
        <v>817</v>
      </c>
      <c r="K148" s="4">
        <v>19</v>
      </c>
      <c r="L148" s="4">
        <v>0</v>
      </c>
      <c r="M148" s="1" t="s">
        <v>202</v>
      </c>
      <c r="N148" t="s">
        <v>559</v>
      </c>
      <c r="O148" s="1" t="s">
        <v>513</v>
      </c>
      <c r="P148" s="1" t="s">
        <v>555</v>
      </c>
      <c r="Q148" s="1" t="s">
        <v>461</v>
      </c>
    </row>
    <row r="149" spans="1:17" x14ac:dyDescent="0.3">
      <c r="A149" s="4">
        <v>148</v>
      </c>
      <c r="B149" s="1" t="s">
        <v>543</v>
      </c>
      <c r="C149" s="1" t="s">
        <v>558</v>
      </c>
      <c r="D149" s="2">
        <v>39940</v>
      </c>
      <c r="E149" s="1" t="s">
        <v>12</v>
      </c>
      <c r="F149" s="1" t="s">
        <v>10</v>
      </c>
      <c r="G149" s="1" t="s">
        <v>10</v>
      </c>
      <c r="H149" s="1" t="s">
        <v>456</v>
      </c>
      <c r="I149" s="1" t="s">
        <v>457</v>
      </c>
      <c r="J149" s="1" t="s">
        <v>10</v>
      </c>
      <c r="K149" s="4">
        <v>0</v>
      </c>
      <c r="L149" s="4">
        <v>7</v>
      </c>
      <c r="M149" s="1" t="s">
        <v>253</v>
      </c>
      <c r="N149" t="s">
        <v>559</v>
      </c>
      <c r="O149" s="1" t="s">
        <v>521</v>
      </c>
      <c r="P149" s="1" t="s">
        <v>519</v>
      </c>
      <c r="Q149" s="1" t="s">
        <v>461</v>
      </c>
    </row>
    <row r="150" spans="1:17" x14ac:dyDescent="0.3">
      <c r="A150" s="4">
        <v>149</v>
      </c>
      <c r="B150" s="1" t="s">
        <v>543</v>
      </c>
      <c r="C150" s="1" t="s">
        <v>558</v>
      </c>
      <c r="D150" s="2">
        <v>39940</v>
      </c>
      <c r="E150" s="1" t="s">
        <v>7</v>
      </c>
      <c r="F150" s="1" t="s">
        <v>11</v>
      </c>
      <c r="G150" s="1" t="s">
        <v>7</v>
      </c>
      <c r="H150" s="1" t="s">
        <v>476</v>
      </c>
      <c r="I150" s="1" t="s">
        <v>457</v>
      </c>
      <c r="J150" s="1" t="s">
        <v>7</v>
      </c>
      <c r="K150" s="4">
        <v>12</v>
      </c>
      <c r="L150" s="4">
        <v>0</v>
      </c>
      <c r="M150" s="1" t="s">
        <v>528</v>
      </c>
      <c r="N150" t="s">
        <v>559</v>
      </c>
      <c r="O150" s="1" t="s">
        <v>519</v>
      </c>
      <c r="P150" s="1" t="s">
        <v>554</v>
      </c>
      <c r="Q150" s="1" t="s">
        <v>461</v>
      </c>
    </row>
    <row r="151" spans="1:17" x14ac:dyDescent="0.3">
      <c r="A151" s="4">
        <v>150</v>
      </c>
      <c r="B151" s="1" t="s">
        <v>543</v>
      </c>
      <c r="C151" s="1" t="s">
        <v>561</v>
      </c>
      <c r="D151" s="2">
        <v>39941</v>
      </c>
      <c r="E151" s="1" t="s">
        <v>6</v>
      </c>
      <c r="F151" s="1" t="s">
        <v>816</v>
      </c>
      <c r="G151" s="1" t="s">
        <v>6</v>
      </c>
      <c r="H151" s="1" t="s">
        <v>476</v>
      </c>
      <c r="I151" s="1" t="s">
        <v>457</v>
      </c>
      <c r="J151" s="1" t="s">
        <v>816</v>
      </c>
      <c r="K151" s="4">
        <v>0</v>
      </c>
      <c r="L151" s="4">
        <v>7</v>
      </c>
      <c r="M151" s="1" t="s">
        <v>125</v>
      </c>
      <c r="N151" t="s">
        <v>562</v>
      </c>
      <c r="O151" s="1" t="s">
        <v>493</v>
      </c>
      <c r="P151" s="1" t="s">
        <v>563</v>
      </c>
      <c r="Q151" s="1" t="s">
        <v>461</v>
      </c>
    </row>
    <row r="152" spans="1:17" x14ac:dyDescent="0.3">
      <c r="A152" s="4">
        <v>151</v>
      </c>
      <c r="B152" s="1" t="s">
        <v>543</v>
      </c>
      <c r="C152" s="1" t="s">
        <v>567</v>
      </c>
      <c r="D152" s="2">
        <v>39942</v>
      </c>
      <c r="E152" s="1" t="s">
        <v>817</v>
      </c>
      <c r="F152" s="1" t="s">
        <v>11</v>
      </c>
      <c r="G152" s="1" t="s">
        <v>11</v>
      </c>
      <c r="H152" s="1" t="s">
        <v>456</v>
      </c>
      <c r="I152" s="1" t="s">
        <v>457</v>
      </c>
      <c r="J152" s="1" t="s">
        <v>11</v>
      </c>
      <c r="K152" s="4">
        <v>0</v>
      </c>
      <c r="L152" s="4">
        <v>3</v>
      </c>
      <c r="M152" s="1" t="s">
        <v>539</v>
      </c>
      <c r="N152" t="s">
        <v>568</v>
      </c>
      <c r="O152" s="1" t="s">
        <v>560</v>
      </c>
      <c r="P152" s="1" t="s">
        <v>526</v>
      </c>
      <c r="Q152" s="1" t="s">
        <v>461</v>
      </c>
    </row>
    <row r="153" spans="1:17" x14ac:dyDescent="0.3">
      <c r="A153" s="4">
        <v>152</v>
      </c>
      <c r="B153" s="1" t="s">
        <v>543</v>
      </c>
      <c r="C153" s="1" t="s">
        <v>567</v>
      </c>
      <c r="D153" s="2">
        <v>39942</v>
      </c>
      <c r="E153" s="1" t="s">
        <v>10</v>
      </c>
      <c r="F153" s="1" t="s">
        <v>7</v>
      </c>
      <c r="G153" s="1" t="s">
        <v>10</v>
      </c>
      <c r="H153" s="1" t="s">
        <v>476</v>
      </c>
      <c r="I153" s="1" t="s">
        <v>457</v>
      </c>
      <c r="J153" s="1" t="s">
        <v>7</v>
      </c>
      <c r="K153" s="4">
        <v>0</v>
      </c>
      <c r="L153" s="4">
        <v>7</v>
      </c>
      <c r="M153" s="1" t="s">
        <v>569</v>
      </c>
      <c r="N153" t="s">
        <v>568</v>
      </c>
      <c r="O153" s="1" t="s">
        <v>560</v>
      </c>
      <c r="P153" s="1" t="s">
        <v>555</v>
      </c>
      <c r="Q153" s="1" t="s">
        <v>461</v>
      </c>
    </row>
    <row r="154" spans="1:17" x14ac:dyDescent="0.3">
      <c r="A154" s="4">
        <v>153</v>
      </c>
      <c r="B154" s="1" t="s">
        <v>543</v>
      </c>
      <c r="C154" s="1" t="s">
        <v>548</v>
      </c>
      <c r="D154" s="2">
        <v>39943</v>
      </c>
      <c r="E154" s="1" t="s">
        <v>6</v>
      </c>
      <c r="F154" s="1" t="s">
        <v>12</v>
      </c>
      <c r="G154" s="1" t="s">
        <v>6</v>
      </c>
      <c r="H154" s="1" t="s">
        <v>476</v>
      </c>
      <c r="I154" s="1" t="s">
        <v>457</v>
      </c>
      <c r="J154" s="1" t="s">
        <v>6</v>
      </c>
      <c r="K154" s="4">
        <v>16</v>
      </c>
      <c r="L154" s="4">
        <v>0</v>
      </c>
      <c r="M154" s="1" t="s">
        <v>199</v>
      </c>
      <c r="N154" t="s">
        <v>549</v>
      </c>
      <c r="O154" s="1" t="s">
        <v>535</v>
      </c>
      <c r="P154" s="1" t="s">
        <v>538</v>
      </c>
      <c r="Q154" s="1" t="s">
        <v>461</v>
      </c>
    </row>
    <row r="155" spans="1:17" x14ac:dyDescent="0.3">
      <c r="A155" s="4">
        <v>154</v>
      </c>
      <c r="B155" s="1" t="s">
        <v>543</v>
      </c>
      <c r="C155" s="1" t="s">
        <v>564</v>
      </c>
      <c r="D155" s="2">
        <v>39943</v>
      </c>
      <c r="E155" s="1" t="s">
        <v>13</v>
      </c>
      <c r="F155" s="1" t="s">
        <v>816</v>
      </c>
      <c r="G155" s="1" t="s">
        <v>816</v>
      </c>
      <c r="H155" s="1" t="s">
        <v>456</v>
      </c>
      <c r="I155" s="1" t="s">
        <v>457</v>
      </c>
      <c r="J155" s="1" t="s">
        <v>816</v>
      </c>
      <c r="K155" s="4">
        <v>0</v>
      </c>
      <c r="L155" s="4">
        <v>7</v>
      </c>
      <c r="M155" s="1" t="s">
        <v>79</v>
      </c>
      <c r="N155" t="s">
        <v>565</v>
      </c>
      <c r="O155" s="1" t="s">
        <v>514</v>
      </c>
      <c r="P155" s="1" t="s">
        <v>524</v>
      </c>
      <c r="Q155" s="1" t="s">
        <v>461</v>
      </c>
    </row>
    <row r="156" spans="1:17" x14ac:dyDescent="0.3">
      <c r="A156" s="4">
        <v>155</v>
      </c>
      <c r="B156" s="1" t="s">
        <v>543</v>
      </c>
      <c r="C156" s="1" t="s">
        <v>567</v>
      </c>
      <c r="D156" s="2">
        <v>39944</v>
      </c>
      <c r="E156" s="1" t="s">
        <v>817</v>
      </c>
      <c r="F156" s="1" t="s">
        <v>10</v>
      </c>
      <c r="G156" s="1" t="s">
        <v>817</v>
      </c>
      <c r="H156" s="1" t="s">
        <v>476</v>
      </c>
      <c r="I156" s="1" t="s">
        <v>457</v>
      </c>
      <c r="J156" s="1" t="s">
        <v>817</v>
      </c>
      <c r="K156" s="4">
        <v>53</v>
      </c>
      <c r="L156" s="4">
        <v>0</v>
      </c>
      <c r="M156" s="1" t="s">
        <v>128</v>
      </c>
      <c r="N156" t="s">
        <v>568</v>
      </c>
      <c r="O156" s="1" t="s">
        <v>560</v>
      </c>
      <c r="P156" s="1" t="s">
        <v>555</v>
      </c>
      <c r="Q156" s="1" t="s">
        <v>461</v>
      </c>
    </row>
    <row r="157" spans="1:17" x14ac:dyDescent="0.3">
      <c r="A157" s="4">
        <v>156</v>
      </c>
      <c r="B157" s="1" t="s">
        <v>543</v>
      </c>
      <c r="C157" s="1" t="s">
        <v>558</v>
      </c>
      <c r="D157" s="2">
        <v>39945</v>
      </c>
      <c r="E157" s="1" t="s">
        <v>13</v>
      </c>
      <c r="F157" s="1" t="s">
        <v>12</v>
      </c>
      <c r="G157" s="1" t="s">
        <v>12</v>
      </c>
      <c r="H157" s="1" t="s">
        <v>456</v>
      </c>
      <c r="I157" s="1" t="s">
        <v>457</v>
      </c>
      <c r="J157" s="1" t="s">
        <v>12</v>
      </c>
      <c r="K157" s="4">
        <v>0</v>
      </c>
      <c r="L157" s="4">
        <v>6</v>
      </c>
      <c r="M157" s="1" t="s">
        <v>374</v>
      </c>
      <c r="N157" t="s">
        <v>559</v>
      </c>
      <c r="O157" s="1" t="s">
        <v>493</v>
      </c>
      <c r="P157" s="1" t="s">
        <v>566</v>
      </c>
      <c r="Q157" s="1" t="s">
        <v>461</v>
      </c>
    </row>
    <row r="158" spans="1:17" x14ac:dyDescent="0.3">
      <c r="A158" s="4">
        <v>157</v>
      </c>
      <c r="B158" s="1" t="s">
        <v>543</v>
      </c>
      <c r="C158" s="1" t="s">
        <v>558</v>
      </c>
      <c r="D158" s="2">
        <v>39945</v>
      </c>
      <c r="E158" s="1" t="s">
        <v>11</v>
      </c>
      <c r="F158" s="1" t="s">
        <v>6</v>
      </c>
      <c r="G158" s="1" t="s">
        <v>11</v>
      </c>
      <c r="H158" s="1" t="s">
        <v>476</v>
      </c>
      <c r="I158" s="1" t="s">
        <v>457</v>
      </c>
      <c r="J158" s="1" t="s">
        <v>6</v>
      </c>
      <c r="K158" s="4">
        <v>0</v>
      </c>
      <c r="L158" s="4">
        <v>8</v>
      </c>
      <c r="M158" s="1" t="s">
        <v>35</v>
      </c>
      <c r="N158" t="s">
        <v>559</v>
      </c>
      <c r="O158" s="1" t="s">
        <v>566</v>
      </c>
      <c r="P158" s="1" t="s">
        <v>511</v>
      </c>
      <c r="Q158" s="1" t="s">
        <v>461</v>
      </c>
    </row>
    <row r="159" spans="1:17" x14ac:dyDescent="0.3">
      <c r="A159" s="4">
        <v>158</v>
      </c>
      <c r="B159" s="1" t="s">
        <v>543</v>
      </c>
      <c r="C159" s="1" t="s">
        <v>551</v>
      </c>
      <c r="D159" s="2">
        <v>39946</v>
      </c>
      <c r="E159" s="1" t="s">
        <v>816</v>
      </c>
      <c r="F159" s="1" t="s">
        <v>817</v>
      </c>
      <c r="G159" s="1" t="s">
        <v>817</v>
      </c>
      <c r="H159" s="1" t="s">
        <v>456</v>
      </c>
      <c r="I159" s="1" t="s">
        <v>457</v>
      </c>
      <c r="J159" s="1" t="s">
        <v>816</v>
      </c>
      <c r="K159" s="4">
        <v>12</v>
      </c>
      <c r="L159" s="4">
        <v>0</v>
      </c>
      <c r="M159" s="1" t="s">
        <v>46</v>
      </c>
      <c r="N159" t="s">
        <v>552</v>
      </c>
      <c r="O159" s="1" t="s">
        <v>519</v>
      </c>
      <c r="P159" s="1" t="s">
        <v>514</v>
      </c>
      <c r="Q159" s="1" t="s">
        <v>461</v>
      </c>
    </row>
    <row r="160" spans="1:17" x14ac:dyDescent="0.3">
      <c r="A160" s="4">
        <v>159</v>
      </c>
      <c r="B160" s="1" t="s">
        <v>543</v>
      </c>
      <c r="C160" s="1" t="s">
        <v>551</v>
      </c>
      <c r="D160" s="2">
        <v>39947</v>
      </c>
      <c r="E160" s="1" t="s">
        <v>7</v>
      </c>
      <c r="F160" s="1" t="s">
        <v>12</v>
      </c>
      <c r="G160" s="1" t="s">
        <v>7</v>
      </c>
      <c r="H160" s="1" t="s">
        <v>476</v>
      </c>
      <c r="I160" s="1" t="s">
        <v>457</v>
      </c>
      <c r="J160" s="1" t="s">
        <v>12</v>
      </c>
      <c r="K160" s="4">
        <v>0</v>
      </c>
      <c r="L160" s="4">
        <v>2</v>
      </c>
      <c r="M160" s="1" t="s">
        <v>374</v>
      </c>
      <c r="N160" t="s">
        <v>552</v>
      </c>
      <c r="O160" s="1" t="s">
        <v>535</v>
      </c>
      <c r="P160" s="1" t="s">
        <v>519</v>
      </c>
      <c r="Q160" s="1" t="s">
        <v>461</v>
      </c>
    </row>
    <row r="161" spans="1:17" x14ac:dyDescent="0.3">
      <c r="A161" s="4">
        <v>160</v>
      </c>
      <c r="B161" s="1" t="s">
        <v>543</v>
      </c>
      <c r="C161" s="1" t="s">
        <v>551</v>
      </c>
      <c r="D161" s="2">
        <v>39947</v>
      </c>
      <c r="E161" s="1" t="s">
        <v>10</v>
      </c>
      <c r="F161" s="1" t="s">
        <v>6</v>
      </c>
      <c r="G161" s="1" t="s">
        <v>10</v>
      </c>
      <c r="H161" s="1" t="s">
        <v>476</v>
      </c>
      <c r="I161" s="1" t="s">
        <v>457</v>
      </c>
      <c r="J161" s="1" t="s">
        <v>10</v>
      </c>
      <c r="K161" s="4">
        <v>2</v>
      </c>
      <c r="L161" s="4">
        <v>0</v>
      </c>
      <c r="M161" s="1" t="s">
        <v>146</v>
      </c>
      <c r="N161" t="s">
        <v>552</v>
      </c>
      <c r="O161" s="1" t="s">
        <v>535</v>
      </c>
      <c r="P161" s="1" t="s">
        <v>519</v>
      </c>
      <c r="Q161" s="1" t="s">
        <v>461</v>
      </c>
    </row>
    <row r="162" spans="1:17" x14ac:dyDescent="0.3">
      <c r="A162" s="4">
        <v>161</v>
      </c>
      <c r="B162" s="1" t="s">
        <v>543</v>
      </c>
      <c r="C162" s="1" t="s">
        <v>570</v>
      </c>
      <c r="D162" s="2">
        <v>39948</v>
      </c>
      <c r="E162" s="1" t="s">
        <v>816</v>
      </c>
      <c r="F162" s="1" t="s">
        <v>11</v>
      </c>
      <c r="G162" s="1" t="s">
        <v>11</v>
      </c>
      <c r="H162" s="1" t="s">
        <v>456</v>
      </c>
      <c r="I162" s="1" t="s">
        <v>457</v>
      </c>
      <c r="J162" s="1" t="s">
        <v>11</v>
      </c>
      <c r="K162" s="4">
        <v>0</v>
      </c>
      <c r="L162" s="4">
        <v>6</v>
      </c>
      <c r="M162" s="1" t="s">
        <v>41</v>
      </c>
      <c r="N162" t="s">
        <v>571</v>
      </c>
      <c r="O162" s="1" t="s">
        <v>555</v>
      </c>
      <c r="P162" s="1" t="s">
        <v>525</v>
      </c>
      <c r="Q162" s="1" t="s">
        <v>461</v>
      </c>
    </row>
    <row r="163" spans="1:17" x14ac:dyDescent="0.3">
      <c r="A163" s="4">
        <v>162</v>
      </c>
      <c r="B163" s="1" t="s">
        <v>543</v>
      </c>
      <c r="C163" s="1" t="s">
        <v>548</v>
      </c>
      <c r="D163" s="2">
        <v>39949</v>
      </c>
      <c r="E163" s="1" t="s">
        <v>6</v>
      </c>
      <c r="F163" s="1" t="s">
        <v>7</v>
      </c>
      <c r="G163" s="1" t="s">
        <v>6</v>
      </c>
      <c r="H163" s="1" t="s">
        <v>476</v>
      </c>
      <c r="I163" s="1" t="s">
        <v>457</v>
      </c>
      <c r="J163" s="1" t="s">
        <v>7</v>
      </c>
      <c r="K163" s="4">
        <v>0</v>
      </c>
      <c r="L163" s="4">
        <v>7</v>
      </c>
      <c r="M163" s="1" t="s">
        <v>528</v>
      </c>
      <c r="N163" t="s">
        <v>549</v>
      </c>
      <c r="O163" s="1" t="s">
        <v>563</v>
      </c>
      <c r="P163" s="1" t="s">
        <v>550</v>
      </c>
      <c r="Q163" s="1" t="s">
        <v>461</v>
      </c>
    </row>
    <row r="164" spans="1:17" x14ac:dyDescent="0.3">
      <c r="A164" s="4">
        <v>163</v>
      </c>
      <c r="B164" s="1" t="s">
        <v>543</v>
      </c>
      <c r="C164" s="1" t="s">
        <v>564</v>
      </c>
      <c r="D164" s="2">
        <v>39949</v>
      </c>
      <c r="E164" s="1" t="s">
        <v>13</v>
      </c>
      <c r="F164" s="1" t="s">
        <v>817</v>
      </c>
      <c r="G164" s="1" t="s">
        <v>817</v>
      </c>
      <c r="H164" s="1" t="s">
        <v>456</v>
      </c>
      <c r="I164" s="1" t="s">
        <v>457</v>
      </c>
      <c r="J164" s="1" t="s">
        <v>817</v>
      </c>
      <c r="K164" s="4">
        <v>0</v>
      </c>
      <c r="L164" s="4">
        <v>6</v>
      </c>
      <c r="M164" s="1" t="s">
        <v>202</v>
      </c>
      <c r="N164" t="s">
        <v>565</v>
      </c>
      <c r="O164" s="1" t="s">
        <v>511</v>
      </c>
      <c r="P164" s="1" t="s">
        <v>465</v>
      </c>
      <c r="Q164" s="1" t="s">
        <v>461</v>
      </c>
    </row>
    <row r="165" spans="1:17" x14ac:dyDescent="0.3">
      <c r="A165" s="4">
        <v>164</v>
      </c>
      <c r="B165" s="1" t="s">
        <v>543</v>
      </c>
      <c r="C165" s="1" t="s">
        <v>564</v>
      </c>
      <c r="D165" s="2">
        <v>39950</v>
      </c>
      <c r="E165" s="1" t="s">
        <v>11</v>
      </c>
      <c r="F165" s="1" t="s">
        <v>817</v>
      </c>
      <c r="G165" s="1" t="s">
        <v>817</v>
      </c>
      <c r="H165" s="1" t="s">
        <v>456</v>
      </c>
      <c r="I165" s="1" t="s">
        <v>457</v>
      </c>
      <c r="J165" s="1" t="s">
        <v>11</v>
      </c>
      <c r="K165" s="4">
        <v>1</v>
      </c>
      <c r="L165" s="4">
        <v>0</v>
      </c>
      <c r="M165" s="1" t="s">
        <v>134</v>
      </c>
      <c r="N165" t="s">
        <v>565</v>
      </c>
      <c r="O165" s="1" t="s">
        <v>465</v>
      </c>
      <c r="P165" s="1" t="s">
        <v>524</v>
      </c>
      <c r="Q165" s="1" t="s">
        <v>461</v>
      </c>
    </row>
    <row r="166" spans="1:17" x14ac:dyDescent="0.3">
      <c r="A166" s="4">
        <v>165</v>
      </c>
      <c r="B166" s="1" t="s">
        <v>543</v>
      </c>
      <c r="C166" s="1" t="s">
        <v>570</v>
      </c>
      <c r="D166" s="2">
        <v>39950</v>
      </c>
      <c r="E166" s="1" t="s">
        <v>816</v>
      </c>
      <c r="F166" s="1" t="s">
        <v>10</v>
      </c>
      <c r="G166" s="1" t="s">
        <v>816</v>
      </c>
      <c r="H166" s="1" t="s">
        <v>476</v>
      </c>
      <c r="I166" s="1" t="s">
        <v>457</v>
      </c>
      <c r="J166" s="1" t="s">
        <v>816</v>
      </c>
      <c r="K166" s="4">
        <v>14</v>
      </c>
      <c r="L166" s="4">
        <v>0</v>
      </c>
      <c r="M166" s="1" t="s">
        <v>553</v>
      </c>
      <c r="N166" t="s">
        <v>571</v>
      </c>
      <c r="O166" s="1" t="s">
        <v>566</v>
      </c>
      <c r="P166" s="1" t="s">
        <v>525</v>
      </c>
      <c r="Q166" s="1" t="s">
        <v>461</v>
      </c>
    </row>
    <row r="167" spans="1:17" x14ac:dyDescent="0.3">
      <c r="A167" s="4">
        <v>166</v>
      </c>
      <c r="B167" s="1" t="s">
        <v>543</v>
      </c>
      <c r="C167" s="1" t="s">
        <v>558</v>
      </c>
      <c r="D167" s="2">
        <v>39951</v>
      </c>
      <c r="E167" s="1" t="s">
        <v>7</v>
      </c>
      <c r="F167" s="1" t="s">
        <v>13</v>
      </c>
      <c r="G167" s="1" t="s">
        <v>7</v>
      </c>
      <c r="H167" s="1" t="s">
        <v>476</v>
      </c>
      <c r="I167" s="1" t="s">
        <v>457</v>
      </c>
      <c r="J167" s="1" t="s">
        <v>13</v>
      </c>
      <c r="K167" s="4">
        <v>0</v>
      </c>
      <c r="L167" s="4">
        <v>7</v>
      </c>
      <c r="M167" s="1" t="s">
        <v>286</v>
      </c>
      <c r="N167" t="s">
        <v>559</v>
      </c>
      <c r="O167" s="1" t="s">
        <v>550</v>
      </c>
      <c r="P167" s="1" t="s">
        <v>524</v>
      </c>
      <c r="Q167" s="1" t="s">
        <v>461</v>
      </c>
    </row>
    <row r="168" spans="1:17" x14ac:dyDescent="0.3">
      <c r="A168" s="4">
        <v>167</v>
      </c>
      <c r="B168" s="1" t="s">
        <v>543</v>
      </c>
      <c r="C168" s="1" t="s">
        <v>564</v>
      </c>
      <c r="D168" s="2">
        <v>39952</v>
      </c>
      <c r="E168" s="1" t="s">
        <v>816</v>
      </c>
      <c r="F168" s="1" t="s">
        <v>12</v>
      </c>
      <c r="G168" s="1" t="s">
        <v>816</v>
      </c>
      <c r="H168" s="1" t="s">
        <v>476</v>
      </c>
      <c r="I168" s="1" t="s">
        <v>457</v>
      </c>
      <c r="J168" s="1" t="s">
        <v>12</v>
      </c>
      <c r="K168" s="4">
        <v>0</v>
      </c>
      <c r="L168" s="4">
        <v>7</v>
      </c>
      <c r="M168" s="1" t="s">
        <v>44</v>
      </c>
      <c r="N168" t="s">
        <v>565</v>
      </c>
      <c r="O168" s="1" t="s">
        <v>525</v>
      </c>
      <c r="P168" s="1" t="s">
        <v>524</v>
      </c>
      <c r="Q168" s="1" t="s">
        <v>461</v>
      </c>
    </row>
    <row r="169" spans="1:17" x14ac:dyDescent="0.3">
      <c r="A169" s="4">
        <v>168</v>
      </c>
      <c r="B169" s="1" t="s">
        <v>543</v>
      </c>
      <c r="C169" s="1" t="s">
        <v>551</v>
      </c>
      <c r="D169" s="2">
        <v>39953</v>
      </c>
      <c r="E169" s="1" t="s">
        <v>10</v>
      </c>
      <c r="F169" s="1" t="s">
        <v>13</v>
      </c>
      <c r="G169" s="1" t="s">
        <v>13</v>
      </c>
      <c r="H169" s="1" t="s">
        <v>456</v>
      </c>
      <c r="I169" s="1" t="s">
        <v>457</v>
      </c>
      <c r="J169" s="1" t="s">
        <v>13</v>
      </c>
      <c r="K169" s="4">
        <v>0</v>
      </c>
      <c r="L169" s="4">
        <v>4</v>
      </c>
      <c r="M169" s="1" t="s">
        <v>118</v>
      </c>
      <c r="N169" t="s">
        <v>552</v>
      </c>
      <c r="O169" s="1" t="s">
        <v>538</v>
      </c>
      <c r="P169" s="1" t="s">
        <v>550</v>
      </c>
      <c r="Q169" s="1" t="s">
        <v>461</v>
      </c>
    </row>
    <row r="170" spans="1:17" x14ac:dyDescent="0.3">
      <c r="A170" s="4">
        <v>169</v>
      </c>
      <c r="B170" s="1" t="s">
        <v>543</v>
      </c>
      <c r="C170" s="1" t="s">
        <v>551</v>
      </c>
      <c r="D170" s="2">
        <v>39953</v>
      </c>
      <c r="E170" s="1" t="s">
        <v>7</v>
      </c>
      <c r="F170" s="1" t="s">
        <v>11</v>
      </c>
      <c r="G170" s="1" t="s">
        <v>7</v>
      </c>
      <c r="H170" s="1" t="s">
        <v>476</v>
      </c>
      <c r="I170" s="1" t="s">
        <v>457</v>
      </c>
      <c r="J170" s="1" t="s">
        <v>7</v>
      </c>
      <c r="K170" s="4">
        <v>24</v>
      </c>
      <c r="L170" s="4">
        <v>0</v>
      </c>
      <c r="M170" s="1" t="s">
        <v>147</v>
      </c>
      <c r="N170" t="s">
        <v>552</v>
      </c>
      <c r="O170" s="1" t="s">
        <v>538</v>
      </c>
      <c r="P170" s="1" t="s">
        <v>550</v>
      </c>
      <c r="Q170" s="1" t="s">
        <v>461</v>
      </c>
    </row>
    <row r="171" spans="1:17" x14ac:dyDescent="0.3">
      <c r="A171" s="4">
        <v>170</v>
      </c>
      <c r="B171" s="1" t="s">
        <v>543</v>
      </c>
      <c r="C171" s="1" t="s">
        <v>558</v>
      </c>
      <c r="D171" s="2">
        <v>39954</v>
      </c>
      <c r="E171" s="1" t="s">
        <v>6</v>
      </c>
      <c r="F171" s="1" t="s">
        <v>816</v>
      </c>
      <c r="G171" s="1" t="s">
        <v>816</v>
      </c>
      <c r="H171" s="1" t="s">
        <v>456</v>
      </c>
      <c r="I171" s="1" t="s">
        <v>457</v>
      </c>
      <c r="J171" s="1" t="s">
        <v>816</v>
      </c>
      <c r="K171" s="4">
        <v>0</v>
      </c>
      <c r="L171" s="4">
        <v>4</v>
      </c>
      <c r="M171" s="1" t="s">
        <v>284</v>
      </c>
      <c r="N171" t="s">
        <v>559</v>
      </c>
      <c r="O171" s="1" t="s">
        <v>525</v>
      </c>
      <c r="P171" s="1" t="s">
        <v>465</v>
      </c>
      <c r="Q171" s="1" t="s">
        <v>461</v>
      </c>
    </row>
    <row r="172" spans="1:17" x14ac:dyDescent="0.3">
      <c r="A172" s="4">
        <v>171</v>
      </c>
      <c r="B172" s="1" t="s">
        <v>543</v>
      </c>
      <c r="C172" s="1" t="s">
        <v>558</v>
      </c>
      <c r="D172" s="2">
        <v>39954</v>
      </c>
      <c r="E172" s="1" t="s">
        <v>12</v>
      </c>
      <c r="F172" s="1" t="s">
        <v>817</v>
      </c>
      <c r="G172" s="1" t="s">
        <v>12</v>
      </c>
      <c r="H172" s="1" t="s">
        <v>476</v>
      </c>
      <c r="I172" s="1" t="s">
        <v>457</v>
      </c>
      <c r="J172" s="1" t="s">
        <v>12</v>
      </c>
      <c r="K172" s="4">
        <v>12</v>
      </c>
      <c r="L172" s="4">
        <v>0</v>
      </c>
      <c r="M172" s="1" t="s">
        <v>572</v>
      </c>
      <c r="N172" t="s">
        <v>559</v>
      </c>
      <c r="O172" s="1" t="s">
        <v>525</v>
      </c>
      <c r="P172" s="1" t="s">
        <v>465</v>
      </c>
      <c r="Q172" s="1" t="s">
        <v>461</v>
      </c>
    </row>
    <row r="173" spans="1:17" x14ac:dyDescent="0.3">
      <c r="A173" s="4">
        <v>172</v>
      </c>
      <c r="B173" s="1" t="s">
        <v>543</v>
      </c>
      <c r="C173" s="1" t="s">
        <v>558</v>
      </c>
      <c r="D173" s="2">
        <v>39955</v>
      </c>
      <c r="E173" s="1" t="s">
        <v>816</v>
      </c>
      <c r="F173" s="1" t="s">
        <v>817</v>
      </c>
      <c r="G173" s="1" t="s">
        <v>817</v>
      </c>
      <c r="H173" s="1" t="s">
        <v>456</v>
      </c>
      <c r="I173" s="1" t="s">
        <v>457</v>
      </c>
      <c r="J173" s="1" t="s">
        <v>817</v>
      </c>
      <c r="K173" s="4">
        <v>0</v>
      </c>
      <c r="L173" s="4">
        <v>6</v>
      </c>
      <c r="M173" s="1" t="s">
        <v>415</v>
      </c>
      <c r="N173" t="s">
        <v>559</v>
      </c>
      <c r="O173" s="1" t="s">
        <v>535</v>
      </c>
      <c r="P173" s="1" t="s">
        <v>519</v>
      </c>
      <c r="Q173" s="1" t="s">
        <v>461</v>
      </c>
    </row>
    <row r="174" spans="1:17" x14ac:dyDescent="0.3">
      <c r="A174" s="4">
        <v>173</v>
      </c>
      <c r="B174" s="1" t="s">
        <v>543</v>
      </c>
      <c r="C174" s="1" t="s">
        <v>564</v>
      </c>
      <c r="D174" s="2">
        <v>39956</v>
      </c>
      <c r="E174" s="1" t="s">
        <v>7</v>
      </c>
      <c r="F174" s="1" t="s">
        <v>12</v>
      </c>
      <c r="G174" s="1" t="s">
        <v>12</v>
      </c>
      <c r="H174" s="1" t="s">
        <v>456</v>
      </c>
      <c r="I174" s="1" t="s">
        <v>457</v>
      </c>
      <c r="J174" s="1" t="s">
        <v>12</v>
      </c>
      <c r="K174" s="4">
        <v>0</v>
      </c>
      <c r="L174" s="4">
        <v>6</v>
      </c>
      <c r="M174" s="1" t="s">
        <v>572</v>
      </c>
      <c r="N174" t="s">
        <v>565</v>
      </c>
      <c r="O174" s="1" t="s">
        <v>511</v>
      </c>
      <c r="P174" s="1" t="s">
        <v>550</v>
      </c>
      <c r="Q174" s="1" t="s">
        <v>461</v>
      </c>
    </row>
    <row r="175" spans="1:17" x14ac:dyDescent="0.3">
      <c r="A175" s="4">
        <v>174</v>
      </c>
      <c r="B175" s="1" t="s">
        <v>543</v>
      </c>
      <c r="C175" s="1" t="s">
        <v>564</v>
      </c>
      <c r="D175" s="2">
        <v>39957</v>
      </c>
      <c r="E175" s="1" t="s">
        <v>817</v>
      </c>
      <c r="F175" s="1" t="s">
        <v>12</v>
      </c>
      <c r="G175" s="1" t="s">
        <v>12</v>
      </c>
      <c r="H175" s="1" t="s">
        <v>456</v>
      </c>
      <c r="I175" s="1" t="s">
        <v>457</v>
      </c>
      <c r="J175" s="1" t="s">
        <v>817</v>
      </c>
      <c r="K175" s="4">
        <v>6</v>
      </c>
      <c r="L175" s="4">
        <v>0</v>
      </c>
      <c r="M175" s="1" t="s">
        <v>61</v>
      </c>
      <c r="N175" t="s">
        <v>565</v>
      </c>
      <c r="O175" s="1" t="s">
        <v>511</v>
      </c>
      <c r="P175" s="1" t="s">
        <v>550</v>
      </c>
      <c r="Q175" s="1" t="s">
        <v>461</v>
      </c>
    </row>
    <row r="176" spans="1:17" x14ac:dyDescent="0.3">
      <c r="A176" s="4">
        <v>175</v>
      </c>
      <c r="B176" s="1" t="s">
        <v>573</v>
      </c>
      <c r="C176" s="1" t="s">
        <v>480</v>
      </c>
      <c r="D176" s="2">
        <v>40249</v>
      </c>
      <c r="E176" s="1" t="s">
        <v>13</v>
      </c>
      <c r="F176" s="1" t="s">
        <v>817</v>
      </c>
      <c r="G176" s="1" t="s">
        <v>817</v>
      </c>
      <c r="H176" s="1" t="s">
        <v>456</v>
      </c>
      <c r="I176" s="1" t="s">
        <v>457</v>
      </c>
      <c r="J176" s="1" t="s">
        <v>13</v>
      </c>
      <c r="K176" s="4">
        <v>11</v>
      </c>
      <c r="L176" s="4">
        <v>0</v>
      </c>
      <c r="M176" s="1" t="s">
        <v>183</v>
      </c>
      <c r="N176" t="s">
        <v>532</v>
      </c>
      <c r="O176" s="1" t="s">
        <v>511</v>
      </c>
      <c r="P176" s="1" t="s">
        <v>524</v>
      </c>
      <c r="Q176" s="1" t="s">
        <v>461</v>
      </c>
    </row>
    <row r="177" spans="1:17" x14ac:dyDescent="0.3">
      <c r="A177" s="4">
        <v>176</v>
      </c>
      <c r="B177" s="1" t="s">
        <v>573</v>
      </c>
      <c r="C177" s="1" t="s">
        <v>480</v>
      </c>
      <c r="D177" s="2">
        <v>40250</v>
      </c>
      <c r="E177" s="1" t="s">
        <v>6</v>
      </c>
      <c r="F177" s="1" t="s">
        <v>10</v>
      </c>
      <c r="G177" s="1" t="s">
        <v>6</v>
      </c>
      <c r="H177" s="1" t="s">
        <v>476</v>
      </c>
      <c r="I177" s="1" t="s">
        <v>457</v>
      </c>
      <c r="J177" s="1" t="s">
        <v>6</v>
      </c>
      <c r="K177" s="4">
        <v>4</v>
      </c>
      <c r="L177" s="4">
        <v>0</v>
      </c>
      <c r="M177" s="1" t="s">
        <v>47</v>
      </c>
      <c r="N177" t="s">
        <v>574</v>
      </c>
      <c r="O177" s="1" t="s">
        <v>511</v>
      </c>
      <c r="P177" s="1" t="s">
        <v>524</v>
      </c>
      <c r="Q177" s="1" t="s">
        <v>461</v>
      </c>
    </row>
    <row r="178" spans="1:17" x14ac:dyDescent="0.3">
      <c r="A178" s="4">
        <v>177</v>
      </c>
      <c r="B178" s="1" t="s">
        <v>573</v>
      </c>
      <c r="C178" s="1" t="s">
        <v>497</v>
      </c>
      <c r="D178" s="2">
        <v>40250</v>
      </c>
      <c r="E178" s="1" t="s">
        <v>11</v>
      </c>
      <c r="F178" s="1" t="s">
        <v>816</v>
      </c>
      <c r="G178" s="1" t="s">
        <v>816</v>
      </c>
      <c r="H178" s="1" t="s">
        <v>456</v>
      </c>
      <c r="I178" s="1" t="s">
        <v>457</v>
      </c>
      <c r="J178" s="1" t="s">
        <v>816</v>
      </c>
      <c r="K178" s="4">
        <v>0</v>
      </c>
      <c r="L178" s="4">
        <v>5</v>
      </c>
      <c r="M178" s="1" t="s">
        <v>496</v>
      </c>
      <c r="N178" t="s">
        <v>498</v>
      </c>
      <c r="O178" s="1" t="s">
        <v>535</v>
      </c>
      <c r="P178" s="1" t="s">
        <v>465</v>
      </c>
      <c r="Q178" s="1" t="s">
        <v>461</v>
      </c>
    </row>
    <row r="179" spans="1:17" x14ac:dyDescent="0.3">
      <c r="A179" s="4">
        <v>178</v>
      </c>
      <c r="B179" s="1" t="s">
        <v>573</v>
      </c>
      <c r="C179" s="1" t="s">
        <v>483</v>
      </c>
      <c r="D179" s="2">
        <v>40251</v>
      </c>
      <c r="E179" s="1" t="s">
        <v>12</v>
      </c>
      <c r="F179" s="1" t="s">
        <v>13</v>
      </c>
      <c r="G179" s="1" t="s">
        <v>13</v>
      </c>
      <c r="H179" s="1" t="s">
        <v>456</v>
      </c>
      <c r="I179" s="1" t="s">
        <v>457</v>
      </c>
      <c r="J179" s="1" t="s">
        <v>13</v>
      </c>
      <c r="K179" s="4">
        <v>0</v>
      </c>
      <c r="L179" s="4">
        <v>7</v>
      </c>
      <c r="M179" s="1" t="s">
        <v>351</v>
      </c>
      <c r="N179" t="s">
        <v>484</v>
      </c>
      <c r="O179" s="1" t="s">
        <v>555</v>
      </c>
      <c r="P179" s="1" t="s">
        <v>526</v>
      </c>
      <c r="Q179" s="1" t="s">
        <v>461</v>
      </c>
    </row>
    <row r="180" spans="1:17" x14ac:dyDescent="0.3">
      <c r="A180" s="4">
        <v>179</v>
      </c>
      <c r="B180" s="1" t="s">
        <v>573</v>
      </c>
      <c r="C180" s="1" t="s">
        <v>527</v>
      </c>
      <c r="D180" s="2">
        <v>40251</v>
      </c>
      <c r="E180" s="1" t="s">
        <v>817</v>
      </c>
      <c r="F180" s="1" t="s">
        <v>7</v>
      </c>
      <c r="G180" s="1" t="s">
        <v>817</v>
      </c>
      <c r="H180" s="1" t="s">
        <v>476</v>
      </c>
      <c r="I180" s="1" t="s">
        <v>457</v>
      </c>
      <c r="J180" s="1" t="s">
        <v>817</v>
      </c>
      <c r="K180" s="4">
        <v>31</v>
      </c>
      <c r="L180" s="4">
        <v>0</v>
      </c>
      <c r="M180" s="1" t="s">
        <v>282</v>
      </c>
      <c r="N180" t="s">
        <v>529</v>
      </c>
      <c r="O180" s="1" t="s">
        <v>521</v>
      </c>
      <c r="P180" s="1" t="s">
        <v>519</v>
      </c>
      <c r="Q180" s="1" t="s">
        <v>461</v>
      </c>
    </row>
    <row r="181" spans="1:17" x14ac:dyDescent="0.3">
      <c r="A181" s="4">
        <v>180</v>
      </c>
      <c r="B181" s="1" t="s">
        <v>573</v>
      </c>
      <c r="C181" s="1" t="s">
        <v>575</v>
      </c>
      <c r="D181" s="2">
        <v>40252</v>
      </c>
      <c r="E181" s="1" t="s">
        <v>10</v>
      </c>
      <c r="F181" s="1" t="s">
        <v>816</v>
      </c>
      <c r="G181" s="1" t="s">
        <v>816</v>
      </c>
      <c r="H181" s="1" t="s">
        <v>456</v>
      </c>
      <c r="I181" s="1" t="s">
        <v>457</v>
      </c>
      <c r="J181" s="1" t="s">
        <v>816</v>
      </c>
      <c r="K181" s="4">
        <v>0</v>
      </c>
      <c r="L181" s="4">
        <v>6</v>
      </c>
      <c r="M181" s="1" t="s">
        <v>284</v>
      </c>
      <c r="N181" t="s">
        <v>576</v>
      </c>
      <c r="O181" s="1" t="s">
        <v>538</v>
      </c>
      <c r="P181" s="1" t="s">
        <v>511</v>
      </c>
      <c r="Q181" s="1" t="s">
        <v>461</v>
      </c>
    </row>
    <row r="182" spans="1:17" x14ac:dyDescent="0.3">
      <c r="A182" s="4">
        <v>181</v>
      </c>
      <c r="B182" s="1" t="s">
        <v>573</v>
      </c>
      <c r="C182" s="1" t="s">
        <v>475</v>
      </c>
      <c r="D182" s="2">
        <v>40253</v>
      </c>
      <c r="E182" s="1" t="s">
        <v>11</v>
      </c>
      <c r="F182" s="1" t="s">
        <v>12</v>
      </c>
      <c r="G182" s="1" t="s">
        <v>11</v>
      </c>
      <c r="H182" s="1" t="s">
        <v>476</v>
      </c>
      <c r="I182" s="1" t="s">
        <v>457</v>
      </c>
      <c r="J182" s="1" t="s">
        <v>12</v>
      </c>
      <c r="K182" s="4">
        <v>0</v>
      </c>
      <c r="L182" s="4">
        <v>8</v>
      </c>
      <c r="M182" s="1" t="s">
        <v>44</v>
      </c>
      <c r="N182" t="s">
        <v>478</v>
      </c>
      <c r="O182" s="1" t="s">
        <v>577</v>
      </c>
      <c r="P182" s="1" t="s">
        <v>519</v>
      </c>
      <c r="Q182" s="1" t="s">
        <v>461</v>
      </c>
    </row>
    <row r="183" spans="1:17" x14ac:dyDescent="0.3">
      <c r="A183" s="4">
        <v>182</v>
      </c>
      <c r="B183" s="1" t="s">
        <v>573</v>
      </c>
      <c r="C183" s="1" t="s">
        <v>483</v>
      </c>
      <c r="D183" s="2">
        <v>40253</v>
      </c>
      <c r="E183" s="1" t="s">
        <v>7</v>
      </c>
      <c r="F183" s="1" t="s">
        <v>13</v>
      </c>
      <c r="G183" s="1" t="s">
        <v>7</v>
      </c>
      <c r="H183" s="1" t="s">
        <v>476</v>
      </c>
      <c r="I183" s="1" t="s">
        <v>457</v>
      </c>
      <c r="J183" s="1" t="s">
        <v>7</v>
      </c>
      <c r="K183" s="4">
        <v>55</v>
      </c>
      <c r="L183" s="4">
        <v>0</v>
      </c>
      <c r="M183" s="1" t="s">
        <v>494</v>
      </c>
      <c r="N183" t="s">
        <v>484</v>
      </c>
      <c r="O183" s="1" t="s">
        <v>555</v>
      </c>
      <c r="P183" s="1" t="s">
        <v>526</v>
      </c>
      <c r="Q183" s="1" t="s">
        <v>461</v>
      </c>
    </row>
    <row r="184" spans="1:17" x14ac:dyDescent="0.3">
      <c r="A184" s="4">
        <v>183</v>
      </c>
      <c r="B184" s="1" t="s">
        <v>573</v>
      </c>
      <c r="C184" s="1" t="s">
        <v>487</v>
      </c>
      <c r="D184" s="2">
        <v>40254</v>
      </c>
      <c r="E184" s="1" t="s">
        <v>6</v>
      </c>
      <c r="F184" s="1" t="s">
        <v>816</v>
      </c>
      <c r="G184" s="1" t="s">
        <v>816</v>
      </c>
      <c r="H184" s="1" t="s">
        <v>456</v>
      </c>
      <c r="I184" s="1" t="s">
        <v>457</v>
      </c>
      <c r="J184" s="1" t="s">
        <v>6</v>
      </c>
      <c r="K184" s="4">
        <v>98</v>
      </c>
      <c r="L184" s="4">
        <v>0</v>
      </c>
      <c r="M184" s="1" t="s">
        <v>360</v>
      </c>
      <c r="N184" t="s">
        <v>488</v>
      </c>
      <c r="O184" s="1" t="s">
        <v>535</v>
      </c>
      <c r="P184" s="1" t="s">
        <v>563</v>
      </c>
      <c r="Q184" s="1" t="s">
        <v>461</v>
      </c>
    </row>
    <row r="185" spans="1:17" x14ac:dyDescent="0.3">
      <c r="A185" s="4">
        <v>184</v>
      </c>
      <c r="B185" s="1" t="s">
        <v>573</v>
      </c>
      <c r="C185" s="1" t="s">
        <v>475</v>
      </c>
      <c r="D185" s="2">
        <v>40255</v>
      </c>
      <c r="E185" s="1" t="s">
        <v>10</v>
      </c>
      <c r="F185" s="1" t="s">
        <v>12</v>
      </c>
      <c r="G185" s="1" t="s">
        <v>12</v>
      </c>
      <c r="H185" s="1" t="s">
        <v>456</v>
      </c>
      <c r="I185" s="1" t="s">
        <v>457</v>
      </c>
      <c r="J185" s="1" t="s">
        <v>12</v>
      </c>
      <c r="K185" s="4">
        <v>0</v>
      </c>
      <c r="L185" s="4">
        <v>10</v>
      </c>
      <c r="M185" s="1" t="s">
        <v>44</v>
      </c>
      <c r="N185" t="s">
        <v>478</v>
      </c>
      <c r="O185" s="1" t="s">
        <v>521</v>
      </c>
      <c r="P185" s="1" t="s">
        <v>519</v>
      </c>
      <c r="Q185" s="1" t="s">
        <v>461</v>
      </c>
    </row>
    <row r="186" spans="1:17" x14ac:dyDescent="0.3">
      <c r="A186" s="4">
        <v>185</v>
      </c>
      <c r="B186" s="1" t="s">
        <v>573</v>
      </c>
      <c r="C186" s="1" t="s">
        <v>487</v>
      </c>
      <c r="D186" s="2">
        <v>40256</v>
      </c>
      <c r="E186" s="1" t="s">
        <v>816</v>
      </c>
      <c r="F186" s="1" t="s">
        <v>7</v>
      </c>
      <c r="G186" s="1" t="s">
        <v>816</v>
      </c>
      <c r="H186" s="1" t="s">
        <v>476</v>
      </c>
      <c r="I186" s="1" t="s">
        <v>457</v>
      </c>
      <c r="J186" s="1" t="s">
        <v>7</v>
      </c>
      <c r="K186" s="4">
        <v>0</v>
      </c>
      <c r="L186" s="4">
        <v>5</v>
      </c>
      <c r="M186" s="1" t="s">
        <v>528</v>
      </c>
      <c r="N186" t="s">
        <v>488</v>
      </c>
      <c r="O186" s="1" t="s">
        <v>535</v>
      </c>
      <c r="P186" s="1" t="s">
        <v>563</v>
      </c>
      <c r="Q186" s="1" t="s">
        <v>461</v>
      </c>
    </row>
    <row r="187" spans="1:17" x14ac:dyDescent="0.3">
      <c r="A187" s="4">
        <v>186</v>
      </c>
      <c r="B187" s="1" t="s">
        <v>573</v>
      </c>
      <c r="C187" s="1" t="s">
        <v>578</v>
      </c>
      <c r="D187" s="2">
        <v>40256</v>
      </c>
      <c r="E187" s="1" t="s">
        <v>817</v>
      </c>
      <c r="F187" s="1" t="s">
        <v>11</v>
      </c>
      <c r="G187" s="1" t="s">
        <v>11</v>
      </c>
      <c r="H187" s="1" t="s">
        <v>456</v>
      </c>
      <c r="I187" s="1" t="s">
        <v>457</v>
      </c>
      <c r="J187" s="1" t="s">
        <v>817</v>
      </c>
      <c r="K187" s="4">
        <v>6</v>
      </c>
      <c r="L187" s="4">
        <v>0</v>
      </c>
      <c r="M187" s="1" t="s">
        <v>39</v>
      </c>
      <c r="N187" t="s">
        <v>579</v>
      </c>
      <c r="O187" s="1" t="s">
        <v>520</v>
      </c>
      <c r="P187" s="1" t="s">
        <v>493</v>
      </c>
      <c r="Q187" s="1" t="s">
        <v>461</v>
      </c>
    </row>
    <row r="188" spans="1:17" x14ac:dyDescent="0.3">
      <c r="A188" s="4">
        <v>187</v>
      </c>
      <c r="B188" s="1" t="s">
        <v>573</v>
      </c>
      <c r="C188" s="1" t="s">
        <v>575</v>
      </c>
      <c r="D188" s="2">
        <v>40257</v>
      </c>
      <c r="E188" s="1" t="s">
        <v>10</v>
      </c>
      <c r="F188" s="1" t="s">
        <v>13</v>
      </c>
      <c r="G188" s="1" t="s">
        <v>10</v>
      </c>
      <c r="H188" s="1" t="s">
        <v>476</v>
      </c>
      <c r="I188" s="1" t="s">
        <v>457</v>
      </c>
      <c r="J188" s="1" t="s">
        <v>10</v>
      </c>
      <c r="K188" s="4">
        <v>34</v>
      </c>
      <c r="L188" s="4">
        <v>0</v>
      </c>
      <c r="M188" s="1" t="s">
        <v>301</v>
      </c>
      <c r="N188" t="s">
        <v>576</v>
      </c>
      <c r="O188" s="1" t="s">
        <v>511</v>
      </c>
      <c r="P188" s="1" t="s">
        <v>524</v>
      </c>
      <c r="Q188" s="1" t="s">
        <v>461</v>
      </c>
    </row>
    <row r="189" spans="1:17" x14ac:dyDescent="0.3">
      <c r="A189" s="4">
        <v>188</v>
      </c>
      <c r="B189" s="1" t="s">
        <v>573</v>
      </c>
      <c r="C189" s="1" t="s">
        <v>480</v>
      </c>
      <c r="D189" s="2">
        <v>40257</v>
      </c>
      <c r="E189" s="1" t="s">
        <v>6</v>
      </c>
      <c r="F189" s="1" t="s">
        <v>12</v>
      </c>
      <c r="G189" s="1" t="s">
        <v>6</v>
      </c>
      <c r="H189" s="1" t="s">
        <v>476</v>
      </c>
      <c r="I189" s="1" t="s">
        <v>457</v>
      </c>
      <c r="J189" s="1" t="s">
        <v>12</v>
      </c>
      <c r="K189" s="4">
        <v>0</v>
      </c>
      <c r="L189" s="4">
        <v>7</v>
      </c>
      <c r="M189" s="1" t="s">
        <v>44</v>
      </c>
      <c r="N189" t="s">
        <v>574</v>
      </c>
      <c r="O189" s="1" t="s">
        <v>555</v>
      </c>
      <c r="P189" s="1" t="s">
        <v>566</v>
      </c>
      <c r="Q189" s="1" t="s">
        <v>461</v>
      </c>
    </row>
    <row r="190" spans="1:17" x14ac:dyDescent="0.3">
      <c r="A190" s="4">
        <v>189</v>
      </c>
      <c r="B190" s="1" t="s">
        <v>573</v>
      </c>
      <c r="C190" s="1" t="s">
        <v>578</v>
      </c>
      <c r="D190" s="2">
        <v>40258</v>
      </c>
      <c r="E190" s="1" t="s">
        <v>817</v>
      </c>
      <c r="F190" s="1" t="s">
        <v>816</v>
      </c>
      <c r="G190" s="1" t="s">
        <v>817</v>
      </c>
      <c r="H190" s="1" t="s">
        <v>476</v>
      </c>
      <c r="I190" s="1" t="s">
        <v>457</v>
      </c>
      <c r="J190" s="1" t="s">
        <v>817</v>
      </c>
      <c r="K190" s="4">
        <v>10</v>
      </c>
      <c r="L190" s="4">
        <v>0</v>
      </c>
      <c r="M190" s="1" t="s">
        <v>39</v>
      </c>
      <c r="N190" t="s">
        <v>579</v>
      </c>
      <c r="O190" s="1" t="s">
        <v>520</v>
      </c>
      <c r="P190" s="1" t="s">
        <v>493</v>
      </c>
      <c r="Q190" s="1" t="s">
        <v>461</v>
      </c>
    </row>
    <row r="191" spans="1:17" x14ac:dyDescent="0.3">
      <c r="A191" s="4">
        <v>190</v>
      </c>
      <c r="B191" s="1" t="s">
        <v>573</v>
      </c>
      <c r="C191" s="1" t="s">
        <v>527</v>
      </c>
      <c r="D191" s="2">
        <v>40258</v>
      </c>
      <c r="E191" s="1" t="s">
        <v>11</v>
      </c>
      <c r="F191" s="1" t="s">
        <v>7</v>
      </c>
      <c r="G191" s="1" t="s">
        <v>7</v>
      </c>
      <c r="H191" s="1" t="s">
        <v>456</v>
      </c>
      <c r="I191" s="1" t="s">
        <v>499</v>
      </c>
      <c r="J191" s="1" t="s">
        <v>11</v>
      </c>
      <c r="K191" s="4">
        <v>0</v>
      </c>
      <c r="L191" s="4">
        <v>0</v>
      </c>
      <c r="M191" s="1" t="s">
        <v>222</v>
      </c>
      <c r="N191" t="s">
        <v>529</v>
      </c>
      <c r="O191" s="1" t="s">
        <v>521</v>
      </c>
      <c r="P191" s="1" t="s">
        <v>519</v>
      </c>
      <c r="Q191" s="1" t="s">
        <v>461</v>
      </c>
    </row>
    <row r="192" spans="1:17" x14ac:dyDescent="0.3">
      <c r="A192" s="4">
        <v>191</v>
      </c>
      <c r="B192" s="1" t="s">
        <v>573</v>
      </c>
      <c r="C192" s="1" t="s">
        <v>480</v>
      </c>
      <c r="D192" s="2">
        <v>40259</v>
      </c>
      <c r="E192" s="1" t="s">
        <v>13</v>
      </c>
      <c r="F192" s="1" t="s">
        <v>6</v>
      </c>
      <c r="G192" s="1" t="s">
        <v>13</v>
      </c>
      <c r="H192" s="1" t="s">
        <v>476</v>
      </c>
      <c r="I192" s="1" t="s">
        <v>457</v>
      </c>
      <c r="J192" s="1" t="s">
        <v>6</v>
      </c>
      <c r="K192" s="4">
        <v>0</v>
      </c>
      <c r="L192" s="4">
        <v>7</v>
      </c>
      <c r="M192" s="1" t="s">
        <v>360</v>
      </c>
      <c r="N192" t="s">
        <v>574</v>
      </c>
      <c r="O192" s="1" t="s">
        <v>566</v>
      </c>
      <c r="P192" s="1" t="s">
        <v>550</v>
      </c>
      <c r="Q192" s="1" t="s">
        <v>461</v>
      </c>
    </row>
    <row r="193" spans="1:17" x14ac:dyDescent="0.3">
      <c r="A193" s="4">
        <v>192</v>
      </c>
      <c r="B193" s="1" t="s">
        <v>573</v>
      </c>
      <c r="C193" s="1" t="s">
        <v>475</v>
      </c>
      <c r="D193" s="2">
        <v>40260</v>
      </c>
      <c r="E193" s="1" t="s">
        <v>12</v>
      </c>
      <c r="F193" s="1" t="s">
        <v>7</v>
      </c>
      <c r="G193" s="1" t="s">
        <v>7</v>
      </c>
      <c r="H193" s="1" t="s">
        <v>456</v>
      </c>
      <c r="I193" s="1" t="s">
        <v>457</v>
      </c>
      <c r="J193" s="1" t="s">
        <v>12</v>
      </c>
      <c r="K193" s="4">
        <v>36</v>
      </c>
      <c r="L193" s="4">
        <v>0</v>
      </c>
      <c r="M193" s="1" t="s">
        <v>486</v>
      </c>
      <c r="N193" t="s">
        <v>478</v>
      </c>
      <c r="O193" s="1" t="s">
        <v>511</v>
      </c>
      <c r="P193" s="1" t="s">
        <v>524</v>
      </c>
      <c r="Q193" s="1" t="s">
        <v>461</v>
      </c>
    </row>
    <row r="194" spans="1:17" x14ac:dyDescent="0.3">
      <c r="A194" s="4">
        <v>193</v>
      </c>
      <c r="B194" s="1" t="s">
        <v>573</v>
      </c>
      <c r="C194" s="1" t="s">
        <v>497</v>
      </c>
      <c r="D194" s="2">
        <v>40261</v>
      </c>
      <c r="E194" s="1" t="s">
        <v>10</v>
      </c>
      <c r="F194" s="1" t="s">
        <v>11</v>
      </c>
      <c r="G194" s="1" t="s">
        <v>11</v>
      </c>
      <c r="H194" s="1" t="s">
        <v>456</v>
      </c>
      <c r="I194" s="1" t="s">
        <v>457</v>
      </c>
      <c r="J194" s="1" t="s">
        <v>10</v>
      </c>
      <c r="K194" s="4">
        <v>31</v>
      </c>
      <c r="L194" s="4">
        <v>0</v>
      </c>
      <c r="M194" s="1" t="s">
        <v>310</v>
      </c>
      <c r="N194" t="s">
        <v>498</v>
      </c>
      <c r="O194" s="1" t="s">
        <v>535</v>
      </c>
      <c r="P194" s="1" t="s">
        <v>563</v>
      </c>
      <c r="Q194" s="1" t="s">
        <v>461</v>
      </c>
    </row>
    <row r="195" spans="1:17" x14ac:dyDescent="0.3">
      <c r="A195" s="4">
        <v>194</v>
      </c>
      <c r="B195" s="1" t="s">
        <v>573</v>
      </c>
      <c r="C195" s="1" t="s">
        <v>480</v>
      </c>
      <c r="D195" s="2">
        <v>40262</v>
      </c>
      <c r="E195" s="1" t="s">
        <v>7</v>
      </c>
      <c r="F195" s="1" t="s">
        <v>6</v>
      </c>
      <c r="G195" s="1" t="s">
        <v>6</v>
      </c>
      <c r="H195" s="1" t="s">
        <v>456</v>
      </c>
      <c r="I195" s="1" t="s">
        <v>457</v>
      </c>
      <c r="J195" s="1" t="s">
        <v>6</v>
      </c>
      <c r="K195" s="4">
        <v>0</v>
      </c>
      <c r="L195" s="4">
        <v>5</v>
      </c>
      <c r="M195" s="1" t="s">
        <v>360</v>
      </c>
      <c r="N195" t="s">
        <v>574</v>
      </c>
      <c r="O195" s="1" t="s">
        <v>520</v>
      </c>
      <c r="P195" s="1" t="s">
        <v>526</v>
      </c>
      <c r="Q195" s="1" t="s">
        <v>461</v>
      </c>
    </row>
    <row r="196" spans="1:17" x14ac:dyDescent="0.3">
      <c r="A196" s="4">
        <v>195</v>
      </c>
      <c r="B196" s="1" t="s">
        <v>573</v>
      </c>
      <c r="C196" s="1" t="s">
        <v>575</v>
      </c>
      <c r="D196" s="2">
        <v>40263</v>
      </c>
      <c r="E196" s="1" t="s">
        <v>817</v>
      </c>
      <c r="F196" s="1" t="s">
        <v>10</v>
      </c>
      <c r="G196" s="1" t="s">
        <v>817</v>
      </c>
      <c r="H196" s="1" t="s">
        <v>476</v>
      </c>
      <c r="I196" s="1" t="s">
        <v>457</v>
      </c>
      <c r="J196" s="1" t="s">
        <v>10</v>
      </c>
      <c r="K196" s="4">
        <v>0</v>
      </c>
      <c r="L196" s="4">
        <v>8</v>
      </c>
      <c r="M196" s="1" t="s">
        <v>47</v>
      </c>
      <c r="N196" t="s">
        <v>576</v>
      </c>
      <c r="O196" s="1" t="s">
        <v>555</v>
      </c>
      <c r="P196" s="1" t="s">
        <v>550</v>
      </c>
      <c r="Q196" s="1" t="s">
        <v>461</v>
      </c>
    </row>
    <row r="197" spans="1:17" x14ac:dyDescent="0.3">
      <c r="A197" s="4">
        <v>196</v>
      </c>
      <c r="B197" s="1" t="s">
        <v>573</v>
      </c>
      <c r="C197" s="1" t="s">
        <v>497</v>
      </c>
      <c r="D197" s="2">
        <v>40264</v>
      </c>
      <c r="E197" s="1" t="s">
        <v>13</v>
      </c>
      <c r="F197" s="1" t="s">
        <v>11</v>
      </c>
      <c r="G197" s="1" t="s">
        <v>13</v>
      </c>
      <c r="H197" s="1" t="s">
        <v>476</v>
      </c>
      <c r="I197" s="1" t="s">
        <v>457</v>
      </c>
      <c r="J197" s="1" t="s">
        <v>13</v>
      </c>
      <c r="K197" s="4">
        <v>39</v>
      </c>
      <c r="L197" s="4">
        <v>0</v>
      </c>
      <c r="M197" s="1" t="s">
        <v>351</v>
      </c>
      <c r="N197" t="s">
        <v>498</v>
      </c>
      <c r="O197" s="1" t="s">
        <v>535</v>
      </c>
      <c r="P197" s="1" t="s">
        <v>465</v>
      </c>
      <c r="Q197" s="1" t="s">
        <v>461</v>
      </c>
    </row>
    <row r="198" spans="1:17" x14ac:dyDescent="0.3">
      <c r="A198" s="4">
        <v>197</v>
      </c>
      <c r="B198" s="1" t="s">
        <v>573</v>
      </c>
      <c r="C198" s="1" t="s">
        <v>475</v>
      </c>
      <c r="D198" s="2">
        <v>40262</v>
      </c>
      <c r="E198" s="1" t="s">
        <v>816</v>
      </c>
      <c r="F198" s="1" t="s">
        <v>12</v>
      </c>
      <c r="G198" s="1" t="s">
        <v>12</v>
      </c>
      <c r="H198" s="1" t="s">
        <v>456</v>
      </c>
      <c r="I198" s="1" t="s">
        <v>457</v>
      </c>
      <c r="J198" s="1" t="s">
        <v>816</v>
      </c>
      <c r="K198" s="4">
        <v>17</v>
      </c>
      <c r="L198" s="4">
        <v>0</v>
      </c>
      <c r="M198" s="1" t="s">
        <v>477</v>
      </c>
      <c r="N198" t="s">
        <v>478</v>
      </c>
      <c r="O198" s="1" t="s">
        <v>538</v>
      </c>
      <c r="P198" s="1" t="s">
        <v>511</v>
      </c>
      <c r="Q198" s="1" t="s">
        <v>461</v>
      </c>
    </row>
    <row r="199" spans="1:17" x14ac:dyDescent="0.3">
      <c r="A199" s="4">
        <v>198</v>
      </c>
      <c r="B199" s="1" t="s">
        <v>573</v>
      </c>
      <c r="C199" s="1" t="s">
        <v>575</v>
      </c>
      <c r="D199" s="2">
        <v>40265</v>
      </c>
      <c r="E199" s="1" t="s">
        <v>10</v>
      </c>
      <c r="F199" s="1" t="s">
        <v>7</v>
      </c>
      <c r="G199" s="1" t="s">
        <v>10</v>
      </c>
      <c r="H199" s="1" t="s">
        <v>476</v>
      </c>
      <c r="I199" s="1" t="s">
        <v>457</v>
      </c>
      <c r="J199" s="1" t="s">
        <v>10</v>
      </c>
      <c r="K199" s="4">
        <v>17</v>
      </c>
      <c r="L199" s="4">
        <v>0</v>
      </c>
      <c r="M199" s="1" t="s">
        <v>580</v>
      </c>
      <c r="N199" t="s">
        <v>576</v>
      </c>
      <c r="O199" s="1" t="s">
        <v>566</v>
      </c>
      <c r="P199" s="1" t="s">
        <v>550</v>
      </c>
      <c r="Q199" s="1" t="s">
        <v>461</v>
      </c>
    </row>
    <row r="200" spans="1:17" x14ac:dyDescent="0.3">
      <c r="A200" s="4">
        <v>199</v>
      </c>
      <c r="B200" s="1" t="s">
        <v>573</v>
      </c>
      <c r="C200" s="1" t="s">
        <v>480</v>
      </c>
      <c r="D200" s="2">
        <v>40265</v>
      </c>
      <c r="E200" s="1" t="s">
        <v>6</v>
      </c>
      <c r="F200" s="1" t="s">
        <v>817</v>
      </c>
      <c r="G200" s="1" t="s">
        <v>817</v>
      </c>
      <c r="H200" s="1" t="s">
        <v>456</v>
      </c>
      <c r="I200" s="1" t="s">
        <v>457</v>
      </c>
      <c r="J200" s="1" t="s">
        <v>6</v>
      </c>
      <c r="K200" s="4">
        <v>41</v>
      </c>
      <c r="L200" s="4">
        <v>0</v>
      </c>
      <c r="M200" s="1" t="s">
        <v>35</v>
      </c>
      <c r="N200" t="s">
        <v>532</v>
      </c>
      <c r="O200" s="1" t="s">
        <v>577</v>
      </c>
      <c r="P200" s="1" t="s">
        <v>521</v>
      </c>
      <c r="Q200" s="1" t="s">
        <v>461</v>
      </c>
    </row>
    <row r="201" spans="1:17" x14ac:dyDescent="0.3">
      <c r="A201" s="4">
        <v>200</v>
      </c>
      <c r="B201" s="1" t="s">
        <v>573</v>
      </c>
      <c r="C201" s="1" t="s">
        <v>487</v>
      </c>
      <c r="D201" s="2">
        <v>40266</v>
      </c>
      <c r="E201" s="1" t="s">
        <v>816</v>
      </c>
      <c r="F201" s="1" t="s">
        <v>13</v>
      </c>
      <c r="G201" s="1" t="s">
        <v>816</v>
      </c>
      <c r="H201" s="1" t="s">
        <v>476</v>
      </c>
      <c r="I201" s="1" t="s">
        <v>457</v>
      </c>
      <c r="J201" s="1" t="s">
        <v>816</v>
      </c>
      <c r="K201" s="4">
        <v>40</v>
      </c>
      <c r="L201" s="4">
        <v>0</v>
      </c>
      <c r="M201" s="1" t="s">
        <v>500</v>
      </c>
      <c r="N201" t="s">
        <v>488</v>
      </c>
      <c r="O201" s="1" t="s">
        <v>566</v>
      </c>
      <c r="P201" s="1" t="s">
        <v>550</v>
      </c>
      <c r="Q201" s="1" t="s">
        <v>461</v>
      </c>
    </row>
    <row r="202" spans="1:17" x14ac:dyDescent="0.3">
      <c r="A202" s="4">
        <v>201</v>
      </c>
      <c r="B202" s="1" t="s">
        <v>573</v>
      </c>
      <c r="C202" s="1" t="s">
        <v>480</v>
      </c>
      <c r="D202" s="2">
        <v>40267</v>
      </c>
      <c r="E202" s="1" t="s">
        <v>11</v>
      </c>
      <c r="F202" s="1" t="s">
        <v>6</v>
      </c>
      <c r="G202" s="1" t="s">
        <v>6</v>
      </c>
      <c r="H202" s="1" t="s">
        <v>456</v>
      </c>
      <c r="I202" s="1" t="s">
        <v>457</v>
      </c>
      <c r="J202" s="1" t="s">
        <v>6</v>
      </c>
      <c r="K202" s="4">
        <v>0</v>
      </c>
      <c r="L202" s="4">
        <v>4</v>
      </c>
      <c r="M202" s="1" t="s">
        <v>38</v>
      </c>
      <c r="N202" t="s">
        <v>574</v>
      </c>
      <c r="O202" s="1" t="s">
        <v>535</v>
      </c>
      <c r="P202" s="1" t="s">
        <v>563</v>
      </c>
      <c r="Q202" s="1" t="s">
        <v>461</v>
      </c>
    </row>
    <row r="203" spans="1:17" x14ac:dyDescent="0.3">
      <c r="A203" s="4">
        <v>202</v>
      </c>
      <c r="B203" s="1" t="s">
        <v>573</v>
      </c>
      <c r="C203" s="1" t="s">
        <v>527</v>
      </c>
      <c r="D203" s="2">
        <v>40268</v>
      </c>
      <c r="E203" s="1" t="s">
        <v>12</v>
      </c>
      <c r="F203" s="1" t="s">
        <v>7</v>
      </c>
      <c r="G203" s="1" t="s">
        <v>12</v>
      </c>
      <c r="H203" s="1" t="s">
        <v>476</v>
      </c>
      <c r="I203" s="1" t="s">
        <v>457</v>
      </c>
      <c r="J203" s="1" t="s">
        <v>7</v>
      </c>
      <c r="K203" s="4">
        <v>0</v>
      </c>
      <c r="L203" s="4">
        <v>5</v>
      </c>
      <c r="M203" s="1" t="s">
        <v>350</v>
      </c>
      <c r="N203" t="s">
        <v>529</v>
      </c>
      <c r="O203" s="1" t="s">
        <v>538</v>
      </c>
      <c r="P203" s="1" t="s">
        <v>511</v>
      </c>
      <c r="Q203" s="1" t="s">
        <v>461</v>
      </c>
    </row>
    <row r="204" spans="1:17" x14ac:dyDescent="0.3">
      <c r="A204" s="4">
        <v>203</v>
      </c>
      <c r="B204" s="1" t="s">
        <v>573</v>
      </c>
      <c r="C204" s="1" t="s">
        <v>487</v>
      </c>
      <c r="D204" s="2">
        <v>40268</v>
      </c>
      <c r="E204" s="1" t="s">
        <v>816</v>
      </c>
      <c r="F204" s="1" t="s">
        <v>10</v>
      </c>
      <c r="G204" s="1" t="s">
        <v>816</v>
      </c>
      <c r="H204" s="1" t="s">
        <v>476</v>
      </c>
      <c r="I204" s="1" t="s">
        <v>457</v>
      </c>
      <c r="J204" s="1" t="s">
        <v>816</v>
      </c>
      <c r="K204" s="4">
        <v>67</v>
      </c>
      <c r="L204" s="4">
        <v>0</v>
      </c>
      <c r="M204" s="1" t="s">
        <v>542</v>
      </c>
      <c r="N204" t="s">
        <v>488</v>
      </c>
      <c r="O204" s="1" t="s">
        <v>555</v>
      </c>
      <c r="P204" s="1" t="s">
        <v>550</v>
      </c>
      <c r="Q204" s="1" t="s">
        <v>461</v>
      </c>
    </row>
    <row r="205" spans="1:17" x14ac:dyDescent="0.3">
      <c r="A205" s="4">
        <v>204</v>
      </c>
      <c r="B205" s="1" t="s">
        <v>573</v>
      </c>
      <c r="C205" s="1" t="s">
        <v>483</v>
      </c>
      <c r="D205" s="2">
        <v>40269</v>
      </c>
      <c r="E205" s="1" t="s">
        <v>13</v>
      </c>
      <c r="F205" s="1" t="s">
        <v>817</v>
      </c>
      <c r="G205" s="1" t="s">
        <v>13</v>
      </c>
      <c r="H205" s="1" t="s">
        <v>476</v>
      </c>
      <c r="I205" s="1" t="s">
        <v>457</v>
      </c>
      <c r="J205" s="1" t="s">
        <v>13</v>
      </c>
      <c r="K205" s="4">
        <v>24</v>
      </c>
      <c r="L205" s="4">
        <v>0</v>
      </c>
      <c r="M205" s="1" t="s">
        <v>152</v>
      </c>
      <c r="N205" t="s">
        <v>484</v>
      </c>
      <c r="O205" s="1" t="s">
        <v>521</v>
      </c>
      <c r="P205" s="1" t="s">
        <v>519</v>
      </c>
      <c r="Q205" s="1" t="s">
        <v>461</v>
      </c>
    </row>
    <row r="206" spans="1:17" x14ac:dyDescent="0.3">
      <c r="A206" s="4">
        <v>205</v>
      </c>
      <c r="B206" s="1" t="s">
        <v>573</v>
      </c>
      <c r="C206" s="1" t="s">
        <v>497</v>
      </c>
      <c r="D206" s="2">
        <v>40270</v>
      </c>
      <c r="E206" s="1" t="s">
        <v>11</v>
      </c>
      <c r="F206" s="1" t="s">
        <v>12</v>
      </c>
      <c r="G206" s="1" t="s">
        <v>11</v>
      </c>
      <c r="H206" s="1" t="s">
        <v>476</v>
      </c>
      <c r="I206" s="1" t="s">
        <v>457</v>
      </c>
      <c r="J206" s="1" t="s">
        <v>12</v>
      </c>
      <c r="K206" s="4">
        <v>0</v>
      </c>
      <c r="L206" s="4">
        <v>6</v>
      </c>
      <c r="M206" s="1" t="s">
        <v>245</v>
      </c>
      <c r="N206" t="s">
        <v>498</v>
      </c>
      <c r="O206" s="1" t="s">
        <v>520</v>
      </c>
      <c r="P206" s="1" t="s">
        <v>493</v>
      </c>
      <c r="Q206" s="1" t="s">
        <v>461</v>
      </c>
    </row>
    <row r="207" spans="1:17" x14ac:dyDescent="0.3">
      <c r="A207" s="4">
        <v>206</v>
      </c>
      <c r="B207" s="1" t="s">
        <v>573</v>
      </c>
      <c r="C207" s="1" t="s">
        <v>527</v>
      </c>
      <c r="D207" s="2">
        <v>40271</v>
      </c>
      <c r="E207" s="1" t="s">
        <v>7</v>
      </c>
      <c r="F207" s="1" t="s">
        <v>10</v>
      </c>
      <c r="G207" s="1" t="s">
        <v>7</v>
      </c>
      <c r="H207" s="1" t="s">
        <v>476</v>
      </c>
      <c r="I207" s="1" t="s">
        <v>457</v>
      </c>
      <c r="J207" s="1" t="s">
        <v>7</v>
      </c>
      <c r="K207" s="4">
        <v>23</v>
      </c>
      <c r="L207" s="4">
        <v>0</v>
      </c>
      <c r="M207" s="1" t="s">
        <v>350</v>
      </c>
      <c r="N207" t="s">
        <v>529</v>
      </c>
      <c r="O207" s="1" t="s">
        <v>511</v>
      </c>
      <c r="P207" s="1" t="s">
        <v>524</v>
      </c>
      <c r="Q207" s="1" t="s">
        <v>461</v>
      </c>
    </row>
    <row r="208" spans="1:17" x14ac:dyDescent="0.3">
      <c r="A208" s="4">
        <v>207</v>
      </c>
      <c r="B208" s="1" t="s">
        <v>573</v>
      </c>
      <c r="C208" s="1" t="s">
        <v>480</v>
      </c>
      <c r="D208" s="2">
        <v>40271</v>
      </c>
      <c r="E208" s="1" t="s">
        <v>6</v>
      </c>
      <c r="F208" s="1" t="s">
        <v>817</v>
      </c>
      <c r="G208" s="1" t="s">
        <v>6</v>
      </c>
      <c r="H208" s="1" t="s">
        <v>476</v>
      </c>
      <c r="I208" s="1" t="s">
        <v>457</v>
      </c>
      <c r="J208" s="1" t="s">
        <v>6</v>
      </c>
      <c r="K208" s="4">
        <v>63</v>
      </c>
      <c r="L208" s="4">
        <v>0</v>
      </c>
      <c r="M208" s="1" t="s">
        <v>507</v>
      </c>
      <c r="N208" t="s">
        <v>574</v>
      </c>
      <c r="O208" s="1" t="s">
        <v>535</v>
      </c>
      <c r="P208" s="1" t="s">
        <v>465</v>
      </c>
      <c r="Q208" s="1" t="s">
        <v>461</v>
      </c>
    </row>
    <row r="209" spans="1:17" x14ac:dyDescent="0.3">
      <c r="A209" s="4">
        <v>208</v>
      </c>
      <c r="B209" s="1" t="s">
        <v>573</v>
      </c>
      <c r="C209" s="1" t="s">
        <v>483</v>
      </c>
      <c r="D209" s="2">
        <v>40272</v>
      </c>
      <c r="E209" s="1" t="s">
        <v>13</v>
      </c>
      <c r="F209" s="1" t="s">
        <v>11</v>
      </c>
      <c r="G209" s="1" t="s">
        <v>13</v>
      </c>
      <c r="H209" s="1" t="s">
        <v>476</v>
      </c>
      <c r="I209" s="1" t="s">
        <v>457</v>
      </c>
      <c r="J209" s="1" t="s">
        <v>11</v>
      </c>
      <c r="K209" s="4">
        <v>0</v>
      </c>
      <c r="L209" s="4">
        <v>8</v>
      </c>
      <c r="M209" s="1" t="s">
        <v>539</v>
      </c>
      <c r="N209" t="s">
        <v>484</v>
      </c>
      <c r="O209" s="1" t="s">
        <v>556</v>
      </c>
      <c r="P209" s="1" t="s">
        <v>519</v>
      </c>
      <c r="Q209" s="1" t="s">
        <v>461</v>
      </c>
    </row>
    <row r="210" spans="1:17" x14ac:dyDescent="0.3">
      <c r="A210" s="4">
        <v>209</v>
      </c>
      <c r="B210" s="1" t="s">
        <v>573</v>
      </c>
      <c r="C210" s="1" t="s">
        <v>487</v>
      </c>
      <c r="D210" s="2">
        <v>40272</v>
      </c>
      <c r="E210" s="1" t="s">
        <v>816</v>
      </c>
      <c r="F210" s="1" t="s">
        <v>12</v>
      </c>
      <c r="G210" s="1" t="s">
        <v>816</v>
      </c>
      <c r="H210" s="1" t="s">
        <v>476</v>
      </c>
      <c r="I210" s="1" t="s">
        <v>457</v>
      </c>
      <c r="J210" s="1" t="s">
        <v>816</v>
      </c>
      <c r="K210" s="4">
        <v>37</v>
      </c>
      <c r="L210" s="4">
        <v>0</v>
      </c>
      <c r="M210" s="1" t="s">
        <v>248</v>
      </c>
      <c r="N210" t="s">
        <v>488</v>
      </c>
      <c r="O210" s="1" t="s">
        <v>520</v>
      </c>
      <c r="P210" s="1" t="s">
        <v>493</v>
      </c>
      <c r="Q210" s="1" t="s">
        <v>461</v>
      </c>
    </row>
    <row r="211" spans="1:17" x14ac:dyDescent="0.3">
      <c r="A211" s="4">
        <v>210</v>
      </c>
      <c r="B211" s="1" t="s">
        <v>573</v>
      </c>
      <c r="C211" s="1" t="s">
        <v>581</v>
      </c>
      <c r="D211" s="2">
        <v>40273</v>
      </c>
      <c r="E211" s="1" t="s">
        <v>10</v>
      </c>
      <c r="F211" s="1" t="s">
        <v>817</v>
      </c>
      <c r="G211" s="1" t="s">
        <v>10</v>
      </c>
      <c r="H211" s="1" t="s">
        <v>476</v>
      </c>
      <c r="I211" s="1" t="s">
        <v>457</v>
      </c>
      <c r="J211" s="1" t="s">
        <v>10</v>
      </c>
      <c r="K211" s="4">
        <v>2</v>
      </c>
      <c r="L211" s="4">
        <v>0</v>
      </c>
      <c r="M211" s="1" t="s">
        <v>146</v>
      </c>
      <c r="N211" t="s">
        <v>582</v>
      </c>
      <c r="O211" s="1" t="s">
        <v>555</v>
      </c>
      <c r="P211" s="1" t="s">
        <v>550</v>
      </c>
      <c r="Q211" s="1" t="s">
        <v>461</v>
      </c>
    </row>
    <row r="212" spans="1:17" x14ac:dyDescent="0.3">
      <c r="A212" s="4">
        <v>211</v>
      </c>
      <c r="B212" s="1" t="s">
        <v>573</v>
      </c>
      <c r="C212" s="1" t="s">
        <v>527</v>
      </c>
      <c r="D212" s="2">
        <v>40274</v>
      </c>
      <c r="E212" s="1" t="s">
        <v>7</v>
      </c>
      <c r="F212" s="1" t="s">
        <v>6</v>
      </c>
      <c r="G212" s="1" t="s">
        <v>7</v>
      </c>
      <c r="H212" s="1" t="s">
        <v>476</v>
      </c>
      <c r="I212" s="1" t="s">
        <v>457</v>
      </c>
      <c r="J212" s="1" t="s">
        <v>7</v>
      </c>
      <c r="K212" s="4">
        <v>24</v>
      </c>
      <c r="L212" s="4">
        <v>0</v>
      </c>
      <c r="M212" s="1" t="s">
        <v>163</v>
      </c>
      <c r="N212" t="s">
        <v>529</v>
      </c>
      <c r="O212" s="1" t="s">
        <v>556</v>
      </c>
      <c r="P212" s="1" t="s">
        <v>519</v>
      </c>
      <c r="Q212" s="1" t="s">
        <v>461</v>
      </c>
    </row>
    <row r="213" spans="1:17" x14ac:dyDescent="0.3">
      <c r="A213" s="4">
        <v>212</v>
      </c>
      <c r="B213" s="1" t="s">
        <v>573</v>
      </c>
      <c r="C213" s="1" t="s">
        <v>522</v>
      </c>
      <c r="D213" s="2">
        <v>40275</v>
      </c>
      <c r="E213" s="1" t="s">
        <v>11</v>
      </c>
      <c r="F213" s="1" t="s">
        <v>10</v>
      </c>
      <c r="G213" s="1" t="s">
        <v>11</v>
      </c>
      <c r="H213" s="1" t="s">
        <v>476</v>
      </c>
      <c r="I213" s="1" t="s">
        <v>457</v>
      </c>
      <c r="J213" s="1" t="s">
        <v>10</v>
      </c>
      <c r="K213" s="4">
        <v>0</v>
      </c>
      <c r="L213" s="4">
        <v>9</v>
      </c>
      <c r="M213" s="1" t="s">
        <v>583</v>
      </c>
      <c r="N213" t="s">
        <v>523</v>
      </c>
      <c r="O213" s="1" t="s">
        <v>465</v>
      </c>
      <c r="P213" s="1" t="s">
        <v>563</v>
      </c>
      <c r="Q213" s="1" t="s">
        <v>461</v>
      </c>
    </row>
    <row r="214" spans="1:17" x14ac:dyDescent="0.3">
      <c r="A214" s="4">
        <v>213</v>
      </c>
      <c r="B214" s="1" t="s">
        <v>573</v>
      </c>
      <c r="C214" s="1" t="s">
        <v>483</v>
      </c>
      <c r="D214" s="2">
        <v>40275</v>
      </c>
      <c r="E214" s="1" t="s">
        <v>13</v>
      </c>
      <c r="F214" s="1" t="s">
        <v>816</v>
      </c>
      <c r="G214" s="1" t="s">
        <v>13</v>
      </c>
      <c r="H214" s="1" t="s">
        <v>476</v>
      </c>
      <c r="I214" s="1" t="s">
        <v>457</v>
      </c>
      <c r="J214" s="1" t="s">
        <v>13</v>
      </c>
      <c r="K214" s="4">
        <v>14</v>
      </c>
      <c r="L214" s="4">
        <v>0</v>
      </c>
      <c r="M214" s="1" t="s">
        <v>152</v>
      </c>
      <c r="N214" t="s">
        <v>484</v>
      </c>
      <c r="O214" s="1" t="s">
        <v>538</v>
      </c>
      <c r="P214" s="1" t="s">
        <v>511</v>
      </c>
      <c r="Q214" s="1" t="s">
        <v>461</v>
      </c>
    </row>
    <row r="215" spans="1:17" x14ac:dyDescent="0.3">
      <c r="A215" s="4">
        <v>214</v>
      </c>
      <c r="B215" s="1" t="s">
        <v>573</v>
      </c>
      <c r="C215" s="1" t="s">
        <v>475</v>
      </c>
      <c r="D215" s="2">
        <v>40276</v>
      </c>
      <c r="E215" s="1" t="s">
        <v>12</v>
      </c>
      <c r="F215" s="1" t="s">
        <v>817</v>
      </c>
      <c r="G215" s="1" t="s">
        <v>817</v>
      </c>
      <c r="H215" s="1" t="s">
        <v>456</v>
      </c>
      <c r="I215" s="1" t="s">
        <v>457</v>
      </c>
      <c r="J215" s="1" t="s">
        <v>817</v>
      </c>
      <c r="K215" s="4">
        <v>0</v>
      </c>
      <c r="L215" s="4">
        <v>7</v>
      </c>
      <c r="M215" s="1" t="s">
        <v>281</v>
      </c>
      <c r="N215" t="s">
        <v>478</v>
      </c>
      <c r="O215" s="1" t="s">
        <v>556</v>
      </c>
      <c r="P215" s="1" t="s">
        <v>519</v>
      </c>
      <c r="Q215" s="1" t="s">
        <v>461</v>
      </c>
    </row>
    <row r="216" spans="1:17" x14ac:dyDescent="0.3">
      <c r="A216" s="4">
        <v>215</v>
      </c>
      <c r="B216" s="1" t="s">
        <v>573</v>
      </c>
      <c r="C216" s="1" t="s">
        <v>497</v>
      </c>
      <c r="D216" s="2">
        <v>40277</v>
      </c>
      <c r="E216" s="1" t="s">
        <v>6</v>
      </c>
      <c r="F216" s="1" t="s">
        <v>11</v>
      </c>
      <c r="G216" s="1" t="s">
        <v>6</v>
      </c>
      <c r="H216" s="1" t="s">
        <v>476</v>
      </c>
      <c r="I216" s="1" t="s">
        <v>457</v>
      </c>
      <c r="J216" s="1" t="s">
        <v>11</v>
      </c>
      <c r="K216" s="4">
        <v>0</v>
      </c>
      <c r="L216" s="4">
        <v>6</v>
      </c>
      <c r="M216" s="1" t="s">
        <v>530</v>
      </c>
      <c r="N216" t="s">
        <v>498</v>
      </c>
      <c r="O216" s="1" t="s">
        <v>493</v>
      </c>
      <c r="P216" s="1" t="s">
        <v>526</v>
      </c>
      <c r="Q216" s="1" t="s">
        <v>461</v>
      </c>
    </row>
    <row r="217" spans="1:17" x14ac:dyDescent="0.3">
      <c r="A217" s="4">
        <v>216</v>
      </c>
      <c r="B217" s="1" t="s">
        <v>573</v>
      </c>
      <c r="C217" s="1" t="s">
        <v>581</v>
      </c>
      <c r="D217" s="2">
        <v>40278</v>
      </c>
      <c r="E217" s="1" t="s">
        <v>7</v>
      </c>
      <c r="F217" s="1" t="s">
        <v>817</v>
      </c>
      <c r="G217" s="1" t="s">
        <v>7</v>
      </c>
      <c r="H217" s="1" t="s">
        <v>476</v>
      </c>
      <c r="I217" s="1" t="s">
        <v>457</v>
      </c>
      <c r="J217" s="1" t="s">
        <v>817</v>
      </c>
      <c r="K217" s="4">
        <v>0</v>
      </c>
      <c r="L217" s="4">
        <v>6</v>
      </c>
      <c r="M217" s="1" t="s">
        <v>164</v>
      </c>
      <c r="N217" t="s">
        <v>582</v>
      </c>
      <c r="O217" s="1" t="s">
        <v>555</v>
      </c>
      <c r="P217" s="1" t="s">
        <v>550</v>
      </c>
      <c r="Q217" s="1" t="s">
        <v>461</v>
      </c>
    </row>
    <row r="218" spans="1:17" x14ac:dyDescent="0.3">
      <c r="A218" s="4">
        <v>217</v>
      </c>
      <c r="B218" s="1" t="s">
        <v>573</v>
      </c>
      <c r="C218" s="1" t="s">
        <v>475</v>
      </c>
      <c r="D218" s="2">
        <v>40278</v>
      </c>
      <c r="E218" s="1" t="s">
        <v>13</v>
      </c>
      <c r="F218" s="1" t="s">
        <v>12</v>
      </c>
      <c r="G218" s="1" t="s">
        <v>12</v>
      </c>
      <c r="H218" s="1" t="s">
        <v>456</v>
      </c>
      <c r="I218" s="1" t="s">
        <v>457</v>
      </c>
      <c r="J218" s="1" t="s">
        <v>12</v>
      </c>
      <c r="K218" s="4">
        <v>0</v>
      </c>
      <c r="L218" s="4">
        <v>7</v>
      </c>
      <c r="M218" s="1" t="s">
        <v>50</v>
      </c>
      <c r="N218" t="s">
        <v>478</v>
      </c>
      <c r="O218" s="1" t="s">
        <v>521</v>
      </c>
      <c r="P218" s="1" t="s">
        <v>519</v>
      </c>
      <c r="Q218" s="1" t="s">
        <v>461</v>
      </c>
    </row>
    <row r="219" spans="1:17" x14ac:dyDescent="0.3">
      <c r="A219" s="4">
        <v>218</v>
      </c>
      <c r="B219" s="1" t="s">
        <v>573</v>
      </c>
      <c r="C219" s="1" t="s">
        <v>487</v>
      </c>
      <c r="D219" s="2">
        <v>40279</v>
      </c>
      <c r="E219" s="1" t="s">
        <v>816</v>
      </c>
      <c r="F219" s="1" t="s">
        <v>11</v>
      </c>
      <c r="G219" s="1" t="s">
        <v>816</v>
      </c>
      <c r="H219" s="1" t="s">
        <v>476</v>
      </c>
      <c r="I219" s="1" t="s">
        <v>457</v>
      </c>
      <c r="J219" s="1" t="s">
        <v>11</v>
      </c>
      <c r="K219" s="4">
        <v>0</v>
      </c>
      <c r="L219" s="4">
        <v>7</v>
      </c>
      <c r="M219" s="1" t="s">
        <v>117</v>
      </c>
      <c r="N219" t="s">
        <v>488</v>
      </c>
      <c r="O219" s="1" t="s">
        <v>520</v>
      </c>
      <c r="P219" s="1" t="s">
        <v>526</v>
      </c>
      <c r="Q219" s="1" t="s">
        <v>461</v>
      </c>
    </row>
    <row r="220" spans="1:17" x14ac:dyDescent="0.3">
      <c r="A220" s="4">
        <v>219</v>
      </c>
      <c r="B220" s="1" t="s">
        <v>573</v>
      </c>
      <c r="C220" s="1" t="s">
        <v>522</v>
      </c>
      <c r="D220" s="2">
        <v>40279</v>
      </c>
      <c r="E220" s="1" t="s">
        <v>6</v>
      </c>
      <c r="F220" s="1" t="s">
        <v>10</v>
      </c>
      <c r="G220" s="1" t="s">
        <v>10</v>
      </c>
      <c r="H220" s="1" t="s">
        <v>456</v>
      </c>
      <c r="I220" s="1" t="s">
        <v>457</v>
      </c>
      <c r="J220" s="1" t="s">
        <v>6</v>
      </c>
      <c r="K220" s="4">
        <v>37</v>
      </c>
      <c r="L220" s="4">
        <v>0</v>
      </c>
      <c r="M220" s="1" t="s">
        <v>360</v>
      </c>
      <c r="N220" t="s">
        <v>523</v>
      </c>
      <c r="O220" s="1" t="s">
        <v>535</v>
      </c>
      <c r="P220" s="1" t="s">
        <v>563</v>
      </c>
      <c r="Q220" s="1" t="s">
        <v>461</v>
      </c>
    </row>
    <row r="221" spans="1:17" x14ac:dyDescent="0.3">
      <c r="A221" s="4">
        <v>220</v>
      </c>
      <c r="B221" s="1" t="s">
        <v>573</v>
      </c>
      <c r="C221" s="1" t="s">
        <v>581</v>
      </c>
      <c r="D221" s="2">
        <v>40280</v>
      </c>
      <c r="E221" s="1" t="s">
        <v>817</v>
      </c>
      <c r="F221" s="1" t="s">
        <v>12</v>
      </c>
      <c r="G221" s="1" t="s">
        <v>12</v>
      </c>
      <c r="H221" s="1" t="s">
        <v>456</v>
      </c>
      <c r="I221" s="1" t="s">
        <v>457</v>
      </c>
      <c r="J221" s="1" t="s">
        <v>817</v>
      </c>
      <c r="K221" s="4">
        <v>13</v>
      </c>
      <c r="L221" s="4">
        <v>0</v>
      </c>
      <c r="M221" s="1" t="s">
        <v>219</v>
      </c>
      <c r="N221" t="s">
        <v>582</v>
      </c>
      <c r="O221" s="1" t="s">
        <v>511</v>
      </c>
      <c r="P221" s="1" t="s">
        <v>524</v>
      </c>
      <c r="Q221" s="1" t="s">
        <v>461</v>
      </c>
    </row>
    <row r="222" spans="1:17" x14ac:dyDescent="0.3">
      <c r="A222" s="4">
        <v>221</v>
      </c>
      <c r="B222" s="1" t="s">
        <v>573</v>
      </c>
      <c r="C222" s="1" t="s">
        <v>480</v>
      </c>
      <c r="D222" s="2">
        <v>40281</v>
      </c>
      <c r="E222" s="1" t="s">
        <v>6</v>
      </c>
      <c r="F222" s="1" t="s">
        <v>816</v>
      </c>
      <c r="G222" s="1" t="s">
        <v>6</v>
      </c>
      <c r="H222" s="1" t="s">
        <v>476</v>
      </c>
      <c r="I222" s="1" t="s">
        <v>457</v>
      </c>
      <c r="J222" s="1" t="s">
        <v>6</v>
      </c>
      <c r="K222" s="4">
        <v>39</v>
      </c>
      <c r="L222" s="4">
        <v>0</v>
      </c>
      <c r="M222" s="1" t="s">
        <v>40</v>
      </c>
      <c r="N222" t="s">
        <v>574</v>
      </c>
      <c r="O222" s="1" t="s">
        <v>556</v>
      </c>
      <c r="P222" s="1" t="s">
        <v>519</v>
      </c>
      <c r="Q222" s="1" t="s">
        <v>461</v>
      </c>
    </row>
    <row r="223" spans="1:17" x14ac:dyDescent="0.3">
      <c r="A223" s="4">
        <v>222</v>
      </c>
      <c r="B223" s="1" t="s">
        <v>573</v>
      </c>
      <c r="C223" s="1" t="s">
        <v>527</v>
      </c>
      <c r="D223" s="2">
        <v>40281</v>
      </c>
      <c r="E223" s="1" t="s">
        <v>13</v>
      </c>
      <c r="F223" s="1" t="s">
        <v>7</v>
      </c>
      <c r="G223" s="1" t="s">
        <v>13</v>
      </c>
      <c r="H223" s="1" t="s">
        <v>476</v>
      </c>
      <c r="I223" s="1" t="s">
        <v>457</v>
      </c>
      <c r="J223" s="1" t="s">
        <v>7</v>
      </c>
      <c r="K223" s="4">
        <v>0</v>
      </c>
      <c r="L223" s="4">
        <v>9</v>
      </c>
      <c r="M223" s="1" t="s">
        <v>114</v>
      </c>
      <c r="N223" t="s">
        <v>529</v>
      </c>
      <c r="O223" s="1" t="s">
        <v>566</v>
      </c>
      <c r="P223" s="1" t="s">
        <v>550</v>
      </c>
      <c r="Q223" s="1" t="s">
        <v>461</v>
      </c>
    </row>
    <row r="224" spans="1:17" x14ac:dyDescent="0.3">
      <c r="A224" s="4">
        <v>223</v>
      </c>
      <c r="B224" s="1" t="s">
        <v>573</v>
      </c>
      <c r="C224" s="1" t="s">
        <v>522</v>
      </c>
      <c r="D224" s="2">
        <v>40282</v>
      </c>
      <c r="E224" s="1" t="s">
        <v>10</v>
      </c>
      <c r="F224" s="1" t="s">
        <v>12</v>
      </c>
      <c r="G224" s="1" t="s">
        <v>10</v>
      </c>
      <c r="H224" s="1" t="s">
        <v>476</v>
      </c>
      <c r="I224" s="1" t="s">
        <v>457</v>
      </c>
      <c r="J224" s="1" t="s">
        <v>12</v>
      </c>
      <c r="K224" s="4">
        <v>0</v>
      </c>
      <c r="L224" s="4">
        <v>5</v>
      </c>
      <c r="M224" s="1" t="s">
        <v>245</v>
      </c>
      <c r="N224" t="s">
        <v>523</v>
      </c>
      <c r="O224" s="1" t="s">
        <v>535</v>
      </c>
      <c r="P224" s="1" t="s">
        <v>465</v>
      </c>
      <c r="Q224" s="1" t="s">
        <v>461</v>
      </c>
    </row>
    <row r="225" spans="1:17" x14ac:dyDescent="0.3">
      <c r="A225" s="4">
        <v>224</v>
      </c>
      <c r="B225" s="1" t="s">
        <v>573</v>
      </c>
      <c r="C225" s="1" t="s">
        <v>527</v>
      </c>
      <c r="D225" s="2">
        <v>40283</v>
      </c>
      <c r="E225" s="1" t="s">
        <v>7</v>
      </c>
      <c r="F225" s="1" t="s">
        <v>816</v>
      </c>
      <c r="G225" s="1" t="s">
        <v>7</v>
      </c>
      <c r="H225" s="1" t="s">
        <v>476</v>
      </c>
      <c r="I225" s="1" t="s">
        <v>457</v>
      </c>
      <c r="J225" s="1" t="s">
        <v>816</v>
      </c>
      <c r="K225" s="4">
        <v>0</v>
      </c>
      <c r="L225" s="4">
        <v>6</v>
      </c>
      <c r="M225" s="1" t="s">
        <v>496</v>
      </c>
      <c r="N225" t="s">
        <v>529</v>
      </c>
      <c r="O225" s="1" t="s">
        <v>555</v>
      </c>
      <c r="P225" s="1" t="s">
        <v>566</v>
      </c>
      <c r="Q225" s="1" t="s">
        <v>461</v>
      </c>
    </row>
    <row r="226" spans="1:17" x14ac:dyDescent="0.3">
      <c r="A226" s="4">
        <v>225</v>
      </c>
      <c r="B226" s="1" t="s">
        <v>573</v>
      </c>
      <c r="C226" s="1" t="s">
        <v>584</v>
      </c>
      <c r="D226" s="2">
        <v>40284</v>
      </c>
      <c r="E226" s="1" t="s">
        <v>11</v>
      </c>
      <c r="F226" s="1" t="s">
        <v>817</v>
      </c>
      <c r="G226" s="1" t="s">
        <v>817</v>
      </c>
      <c r="H226" s="1" t="s">
        <v>456</v>
      </c>
      <c r="I226" s="1" t="s">
        <v>457</v>
      </c>
      <c r="J226" s="1" t="s">
        <v>817</v>
      </c>
      <c r="K226" s="4">
        <v>0</v>
      </c>
      <c r="L226" s="4">
        <v>5</v>
      </c>
      <c r="M226" s="1" t="s">
        <v>202</v>
      </c>
      <c r="N226" t="s">
        <v>585</v>
      </c>
      <c r="O226" s="1" t="s">
        <v>493</v>
      </c>
      <c r="P226" s="1" t="s">
        <v>526</v>
      </c>
      <c r="Q226" s="1" t="s">
        <v>461</v>
      </c>
    </row>
    <row r="227" spans="1:17" x14ac:dyDescent="0.3">
      <c r="A227" s="4">
        <v>226</v>
      </c>
      <c r="B227" s="1" t="s">
        <v>573</v>
      </c>
      <c r="C227" s="1" t="s">
        <v>475</v>
      </c>
      <c r="D227" s="2">
        <v>40285</v>
      </c>
      <c r="E227" s="1" t="s">
        <v>6</v>
      </c>
      <c r="F227" s="1" t="s">
        <v>12</v>
      </c>
      <c r="G227" s="1" t="s">
        <v>12</v>
      </c>
      <c r="H227" s="1" t="s">
        <v>456</v>
      </c>
      <c r="I227" s="1" t="s">
        <v>457</v>
      </c>
      <c r="J227" s="1" t="s">
        <v>6</v>
      </c>
      <c r="K227" s="4">
        <v>57</v>
      </c>
      <c r="L227" s="4">
        <v>0</v>
      </c>
      <c r="M227" s="1" t="s">
        <v>123</v>
      </c>
      <c r="N227" t="s">
        <v>478</v>
      </c>
      <c r="O227" s="1" t="s">
        <v>555</v>
      </c>
      <c r="P227" s="1" t="s">
        <v>550</v>
      </c>
      <c r="Q227" s="1" t="s">
        <v>461</v>
      </c>
    </row>
    <row r="228" spans="1:17" x14ac:dyDescent="0.3">
      <c r="A228" s="4">
        <v>227</v>
      </c>
      <c r="B228" s="1" t="s">
        <v>573</v>
      </c>
      <c r="C228" s="1" t="s">
        <v>483</v>
      </c>
      <c r="D228" s="2">
        <v>40285</v>
      </c>
      <c r="E228" s="1" t="s">
        <v>10</v>
      </c>
      <c r="F228" s="1" t="s">
        <v>13</v>
      </c>
      <c r="G228" s="1" t="s">
        <v>10</v>
      </c>
      <c r="H228" s="1" t="s">
        <v>476</v>
      </c>
      <c r="I228" s="1" t="s">
        <v>457</v>
      </c>
      <c r="J228" s="1" t="s">
        <v>13</v>
      </c>
      <c r="K228" s="4">
        <v>0</v>
      </c>
      <c r="L228" s="4">
        <v>8</v>
      </c>
      <c r="M228" s="1" t="s">
        <v>42</v>
      </c>
      <c r="N228" t="s">
        <v>484</v>
      </c>
      <c r="O228" s="1" t="s">
        <v>538</v>
      </c>
      <c r="P228" s="1" t="s">
        <v>524</v>
      </c>
      <c r="Q228" s="1" t="s">
        <v>461</v>
      </c>
    </row>
    <row r="229" spans="1:17" x14ac:dyDescent="0.3">
      <c r="A229" s="4">
        <v>228</v>
      </c>
      <c r="B229" s="1" t="s">
        <v>573</v>
      </c>
      <c r="C229" s="1" t="s">
        <v>584</v>
      </c>
      <c r="D229" s="2">
        <v>40286</v>
      </c>
      <c r="E229" s="1" t="s">
        <v>11</v>
      </c>
      <c r="F229" s="1" t="s">
        <v>7</v>
      </c>
      <c r="G229" s="1" t="s">
        <v>7</v>
      </c>
      <c r="H229" s="1" t="s">
        <v>456</v>
      </c>
      <c r="I229" s="1" t="s">
        <v>457</v>
      </c>
      <c r="J229" s="1" t="s">
        <v>7</v>
      </c>
      <c r="K229" s="4">
        <v>0</v>
      </c>
      <c r="L229" s="4">
        <v>6</v>
      </c>
      <c r="M229" s="1" t="s">
        <v>494</v>
      </c>
      <c r="N229" t="s">
        <v>585</v>
      </c>
      <c r="O229" s="1" t="s">
        <v>520</v>
      </c>
      <c r="P229" s="1" t="s">
        <v>526</v>
      </c>
      <c r="Q229" s="1" t="s">
        <v>461</v>
      </c>
    </row>
    <row r="230" spans="1:17" x14ac:dyDescent="0.3">
      <c r="A230" s="4">
        <v>229</v>
      </c>
      <c r="B230" s="1" t="s">
        <v>573</v>
      </c>
      <c r="C230" s="1" t="s">
        <v>487</v>
      </c>
      <c r="D230" s="2">
        <v>40286</v>
      </c>
      <c r="E230" s="1" t="s">
        <v>817</v>
      </c>
      <c r="F230" s="1" t="s">
        <v>816</v>
      </c>
      <c r="G230" s="1" t="s">
        <v>817</v>
      </c>
      <c r="H230" s="1" t="s">
        <v>476</v>
      </c>
      <c r="I230" s="1" t="s">
        <v>457</v>
      </c>
      <c r="J230" s="1" t="s">
        <v>817</v>
      </c>
      <c r="K230" s="4">
        <v>11</v>
      </c>
      <c r="L230" s="4">
        <v>0</v>
      </c>
      <c r="M230" s="1" t="s">
        <v>39</v>
      </c>
      <c r="N230" t="s">
        <v>488</v>
      </c>
      <c r="O230" s="1" t="s">
        <v>535</v>
      </c>
      <c r="P230" s="1" t="s">
        <v>563</v>
      </c>
      <c r="Q230" s="1" t="s">
        <v>461</v>
      </c>
    </row>
    <row r="231" spans="1:17" x14ac:dyDescent="0.3">
      <c r="A231" s="4">
        <v>230</v>
      </c>
      <c r="B231" s="1" t="s">
        <v>573</v>
      </c>
      <c r="C231" s="1" t="s">
        <v>483</v>
      </c>
      <c r="D231" s="2">
        <v>40287</v>
      </c>
      <c r="E231" s="1" t="s">
        <v>6</v>
      </c>
      <c r="F231" s="1" t="s">
        <v>13</v>
      </c>
      <c r="G231" s="1" t="s">
        <v>6</v>
      </c>
      <c r="H231" s="1" t="s">
        <v>476</v>
      </c>
      <c r="I231" s="1" t="s">
        <v>457</v>
      </c>
      <c r="J231" s="1" t="s">
        <v>13</v>
      </c>
      <c r="K231" s="4">
        <v>0</v>
      </c>
      <c r="L231" s="4">
        <v>9</v>
      </c>
      <c r="M231" s="1" t="s">
        <v>119</v>
      </c>
      <c r="N231" t="s">
        <v>484</v>
      </c>
      <c r="O231" s="1" t="s">
        <v>538</v>
      </c>
      <c r="P231" s="1" t="s">
        <v>511</v>
      </c>
      <c r="Q231" s="1" t="s">
        <v>461</v>
      </c>
    </row>
    <row r="232" spans="1:17" x14ac:dyDescent="0.3">
      <c r="A232" s="4">
        <v>231</v>
      </c>
      <c r="B232" s="1" t="s">
        <v>573</v>
      </c>
      <c r="C232" s="1" t="s">
        <v>480</v>
      </c>
      <c r="D232" s="2">
        <v>40289</v>
      </c>
      <c r="E232" s="1" t="s">
        <v>6</v>
      </c>
      <c r="F232" s="1" t="s">
        <v>12</v>
      </c>
      <c r="G232" s="1" t="s">
        <v>6</v>
      </c>
      <c r="H232" s="1" t="s">
        <v>476</v>
      </c>
      <c r="I232" s="1" t="s">
        <v>457</v>
      </c>
      <c r="J232" s="1" t="s">
        <v>6</v>
      </c>
      <c r="K232" s="4">
        <v>35</v>
      </c>
      <c r="L232" s="4">
        <v>0</v>
      </c>
      <c r="M232" s="1" t="s">
        <v>40</v>
      </c>
      <c r="N232" t="s">
        <v>532</v>
      </c>
      <c r="O232" s="1" t="s">
        <v>535</v>
      </c>
      <c r="P232" s="1" t="s">
        <v>524</v>
      </c>
      <c r="Q232" s="1" t="s">
        <v>461</v>
      </c>
    </row>
    <row r="233" spans="1:17" x14ac:dyDescent="0.3">
      <c r="A233" s="4">
        <v>232</v>
      </c>
      <c r="B233" s="1" t="s">
        <v>573</v>
      </c>
      <c r="C233" s="1" t="s">
        <v>480</v>
      </c>
      <c r="D233" s="2">
        <v>40290</v>
      </c>
      <c r="E233" s="1" t="s">
        <v>7</v>
      </c>
      <c r="F233" s="1" t="s">
        <v>817</v>
      </c>
      <c r="G233" s="1" t="s">
        <v>7</v>
      </c>
      <c r="H233" s="1" t="s">
        <v>476</v>
      </c>
      <c r="I233" s="1" t="s">
        <v>457</v>
      </c>
      <c r="J233" s="1" t="s">
        <v>7</v>
      </c>
      <c r="K233" s="4">
        <v>38</v>
      </c>
      <c r="L233" s="4">
        <v>0</v>
      </c>
      <c r="M233" s="1" t="s">
        <v>225</v>
      </c>
      <c r="N233" t="s">
        <v>532</v>
      </c>
      <c r="O233" s="1" t="s">
        <v>535</v>
      </c>
      <c r="P233" s="1" t="s">
        <v>524</v>
      </c>
      <c r="Q233" s="1" t="s">
        <v>461</v>
      </c>
    </row>
    <row r="234" spans="1:17" x14ac:dyDescent="0.3">
      <c r="A234" s="4">
        <v>233</v>
      </c>
      <c r="B234" s="1" t="s">
        <v>573</v>
      </c>
      <c r="C234" s="1" t="s">
        <v>480</v>
      </c>
      <c r="D234" s="2">
        <v>40292</v>
      </c>
      <c r="E234" s="1" t="s">
        <v>817</v>
      </c>
      <c r="F234" s="1" t="s">
        <v>12</v>
      </c>
      <c r="G234" s="1" t="s">
        <v>817</v>
      </c>
      <c r="H234" s="1" t="s">
        <v>476</v>
      </c>
      <c r="I234" s="1" t="s">
        <v>457</v>
      </c>
      <c r="J234" s="1" t="s">
        <v>12</v>
      </c>
      <c r="K234" s="4">
        <v>0</v>
      </c>
      <c r="L234" s="4">
        <v>9</v>
      </c>
      <c r="M234" s="1" t="s">
        <v>61</v>
      </c>
      <c r="N234" t="s">
        <v>532</v>
      </c>
      <c r="O234" s="1" t="s">
        <v>511</v>
      </c>
      <c r="P234" s="1" t="s">
        <v>550</v>
      </c>
      <c r="Q234" s="1" t="s">
        <v>461</v>
      </c>
    </row>
    <row r="235" spans="1:17" x14ac:dyDescent="0.3">
      <c r="A235" s="4">
        <v>234</v>
      </c>
      <c r="B235" s="1" t="s">
        <v>573</v>
      </c>
      <c r="C235" s="1" t="s">
        <v>480</v>
      </c>
      <c r="D235" s="2">
        <v>40293</v>
      </c>
      <c r="E235" s="1" t="s">
        <v>7</v>
      </c>
      <c r="F235" s="1" t="s">
        <v>6</v>
      </c>
      <c r="G235" s="1" t="s">
        <v>7</v>
      </c>
      <c r="H235" s="1" t="s">
        <v>476</v>
      </c>
      <c r="I235" s="1" t="s">
        <v>457</v>
      </c>
      <c r="J235" s="1" t="s">
        <v>7</v>
      </c>
      <c r="K235" s="4">
        <v>22</v>
      </c>
      <c r="L235" s="4">
        <v>0</v>
      </c>
      <c r="M235" s="1" t="s">
        <v>163</v>
      </c>
      <c r="N235" t="s">
        <v>532</v>
      </c>
      <c r="O235" s="1" t="s">
        <v>511</v>
      </c>
      <c r="P235" s="1" t="s">
        <v>550</v>
      </c>
      <c r="Q235" s="1" t="s">
        <v>461</v>
      </c>
    </row>
    <row r="236" spans="1:17" x14ac:dyDescent="0.3">
      <c r="A236" s="4">
        <v>235</v>
      </c>
      <c r="B236" s="1" t="s">
        <v>586</v>
      </c>
      <c r="C236" s="1" t="s">
        <v>527</v>
      </c>
      <c r="D236" s="2">
        <v>40641</v>
      </c>
      <c r="E236" s="1" t="s">
        <v>7</v>
      </c>
      <c r="F236" s="1" t="s">
        <v>13</v>
      </c>
      <c r="G236" s="1" t="s">
        <v>7</v>
      </c>
      <c r="H236" s="1" t="s">
        <v>476</v>
      </c>
      <c r="I236" s="1" t="s">
        <v>457</v>
      </c>
      <c r="J236" s="1" t="s">
        <v>7</v>
      </c>
      <c r="K236" s="4">
        <v>2</v>
      </c>
      <c r="L236" s="4">
        <v>0</v>
      </c>
      <c r="M236" s="1" t="s">
        <v>587</v>
      </c>
      <c r="N236" t="s">
        <v>529</v>
      </c>
      <c r="O236" s="1" t="s">
        <v>535</v>
      </c>
      <c r="P236" s="1" t="s">
        <v>588</v>
      </c>
      <c r="Q236" s="1" t="s">
        <v>461</v>
      </c>
    </row>
    <row r="237" spans="1:17" x14ac:dyDescent="0.3">
      <c r="A237" s="4">
        <v>236</v>
      </c>
      <c r="B237" s="1" t="s">
        <v>586</v>
      </c>
      <c r="C237" s="1" t="s">
        <v>455</v>
      </c>
      <c r="D237" s="2">
        <v>40642</v>
      </c>
      <c r="E237" s="1" t="s">
        <v>817</v>
      </c>
      <c r="F237" s="1" t="s">
        <v>10</v>
      </c>
      <c r="G237" s="1" t="s">
        <v>10</v>
      </c>
      <c r="H237" s="1" t="s">
        <v>456</v>
      </c>
      <c r="I237" s="1" t="s">
        <v>457</v>
      </c>
      <c r="J237" s="1" t="s">
        <v>10</v>
      </c>
      <c r="K237" s="4">
        <v>0</v>
      </c>
      <c r="L237" s="4">
        <v>8</v>
      </c>
      <c r="M237" s="1" t="s">
        <v>178</v>
      </c>
      <c r="N237" t="s">
        <v>458</v>
      </c>
      <c r="O237" s="1" t="s">
        <v>511</v>
      </c>
      <c r="P237" s="1" t="s">
        <v>563</v>
      </c>
      <c r="Q237" s="1" t="s">
        <v>461</v>
      </c>
    </row>
    <row r="238" spans="1:17" x14ac:dyDescent="0.3">
      <c r="A238" s="4">
        <v>237</v>
      </c>
      <c r="B238" s="1" t="s">
        <v>586</v>
      </c>
      <c r="C238" s="1" t="s">
        <v>589</v>
      </c>
      <c r="D238" s="2">
        <v>40642</v>
      </c>
      <c r="E238" s="1" t="s">
        <v>14</v>
      </c>
      <c r="F238" s="1" t="s">
        <v>12</v>
      </c>
      <c r="G238" s="1" t="s">
        <v>14</v>
      </c>
      <c r="H238" s="1" t="s">
        <v>476</v>
      </c>
      <c r="I238" s="1" t="s">
        <v>457</v>
      </c>
      <c r="J238" s="1" t="s">
        <v>12</v>
      </c>
      <c r="K238" s="4">
        <v>0</v>
      </c>
      <c r="L238" s="4">
        <v>6</v>
      </c>
      <c r="M238" s="1" t="s">
        <v>553</v>
      </c>
      <c r="N238" t="s">
        <v>590</v>
      </c>
      <c r="O238" s="1" t="s">
        <v>555</v>
      </c>
      <c r="P238" s="1" t="s">
        <v>521</v>
      </c>
      <c r="Q238" s="1" t="s">
        <v>461</v>
      </c>
    </row>
    <row r="239" spans="1:17" x14ac:dyDescent="0.3">
      <c r="A239" s="4">
        <v>238</v>
      </c>
      <c r="B239" s="1" t="s">
        <v>586</v>
      </c>
      <c r="C239" s="1" t="s">
        <v>487</v>
      </c>
      <c r="D239" s="2">
        <v>40643</v>
      </c>
      <c r="E239" s="1" t="s">
        <v>816</v>
      </c>
      <c r="F239" s="1" t="s">
        <v>6</v>
      </c>
      <c r="G239" s="1" t="s">
        <v>816</v>
      </c>
      <c r="H239" s="1" t="s">
        <v>476</v>
      </c>
      <c r="I239" s="1" t="s">
        <v>457</v>
      </c>
      <c r="J239" s="1" t="s">
        <v>6</v>
      </c>
      <c r="K239" s="4">
        <v>0</v>
      </c>
      <c r="L239" s="4">
        <v>8</v>
      </c>
      <c r="M239" s="1" t="s">
        <v>38</v>
      </c>
      <c r="N239" t="s">
        <v>488</v>
      </c>
      <c r="O239" s="1" t="s">
        <v>526</v>
      </c>
      <c r="P239" s="1" t="s">
        <v>524</v>
      </c>
      <c r="Q239" s="1" t="s">
        <v>461</v>
      </c>
    </row>
    <row r="240" spans="1:17" x14ac:dyDescent="0.3">
      <c r="A240" s="4">
        <v>239</v>
      </c>
      <c r="B240" s="1" t="s">
        <v>586</v>
      </c>
      <c r="C240" s="1" t="s">
        <v>480</v>
      </c>
      <c r="D240" s="2">
        <v>40643</v>
      </c>
      <c r="E240" s="1" t="s">
        <v>11</v>
      </c>
      <c r="F240" s="1" t="s">
        <v>5</v>
      </c>
      <c r="G240" s="1" t="s">
        <v>11</v>
      </c>
      <c r="H240" s="1" t="s">
        <v>476</v>
      </c>
      <c r="I240" s="1" t="s">
        <v>457</v>
      </c>
      <c r="J240" s="1" t="s">
        <v>5</v>
      </c>
      <c r="K240" s="4">
        <v>0</v>
      </c>
      <c r="L240" s="4">
        <v>7</v>
      </c>
      <c r="M240" s="1" t="s">
        <v>203</v>
      </c>
      <c r="N240" t="s">
        <v>532</v>
      </c>
      <c r="O240" s="1" t="s">
        <v>535</v>
      </c>
      <c r="P240" s="1" t="s">
        <v>588</v>
      </c>
      <c r="Q240" s="1" t="s">
        <v>461</v>
      </c>
    </row>
    <row r="241" spans="1:17" x14ac:dyDescent="0.3">
      <c r="A241" s="4">
        <v>240</v>
      </c>
      <c r="B241" s="1" t="s">
        <v>586</v>
      </c>
      <c r="C241" s="1" t="s">
        <v>483</v>
      </c>
      <c r="D241" s="2">
        <v>40644</v>
      </c>
      <c r="E241" s="1" t="s">
        <v>13</v>
      </c>
      <c r="F241" s="1" t="s">
        <v>817</v>
      </c>
      <c r="G241" s="1" t="s">
        <v>13</v>
      </c>
      <c r="H241" s="1" t="s">
        <v>476</v>
      </c>
      <c r="I241" s="1" t="s">
        <v>457</v>
      </c>
      <c r="J241" s="1" t="s">
        <v>13</v>
      </c>
      <c r="K241" s="4">
        <v>9</v>
      </c>
      <c r="L241" s="4">
        <v>0</v>
      </c>
      <c r="M241" s="1" t="s">
        <v>44</v>
      </c>
      <c r="N241" t="s">
        <v>484</v>
      </c>
      <c r="O241" s="1" t="s">
        <v>511</v>
      </c>
      <c r="P241" s="1" t="s">
        <v>563</v>
      </c>
      <c r="Q241" s="1" t="s">
        <v>461</v>
      </c>
    </row>
    <row r="242" spans="1:17" x14ac:dyDescent="0.3">
      <c r="A242" s="4">
        <v>241</v>
      </c>
      <c r="B242" s="1" t="s">
        <v>586</v>
      </c>
      <c r="C242" s="1" t="s">
        <v>522</v>
      </c>
      <c r="D242" s="2">
        <v>40645</v>
      </c>
      <c r="E242" s="1" t="s">
        <v>816</v>
      </c>
      <c r="F242" s="1" t="s">
        <v>10</v>
      </c>
      <c r="G242" s="1" t="s">
        <v>816</v>
      </c>
      <c r="H242" s="1" t="s">
        <v>476</v>
      </c>
      <c r="I242" s="1" t="s">
        <v>457</v>
      </c>
      <c r="J242" s="1" t="s">
        <v>10</v>
      </c>
      <c r="K242" s="4">
        <v>0</v>
      </c>
      <c r="L242" s="4">
        <v>6</v>
      </c>
      <c r="M242" s="1" t="s">
        <v>146</v>
      </c>
      <c r="N242" t="s">
        <v>523</v>
      </c>
      <c r="O242" s="1" t="s">
        <v>515</v>
      </c>
      <c r="P242" s="1" t="s">
        <v>524</v>
      </c>
      <c r="Q242" s="1" t="s">
        <v>461</v>
      </c>
    </row>
    <row r="243" spans="1:17" x14ac:dyDescent="0.3">
      <c r="A243" s="4">
        <v>242</v>
      </c>
      <c r="B243" s="1" t="s">
        <v>586</v>
      </c>
      <c r="C243" s="1" t="s">
        <v>475</v>
      </c>
      <c r="D243" s="2">
        <v>40645</v>
      </c>
      <c r="E243" s="1" t="s">
        <v>12</v>
      </c>
      <c r="F243" s="1" t="s">
        <v>6</v>
      </c>
      <c r="G243" s="1" t="s">
        <v>6</v>
      </c>
      <c r="H243" s="1" t="s">
        <v>456</v>
      </c>
      <c r="I243" s="1" t="s">
        <v>457</v>
      </c>
      <c r="J243" s="1" t="s">
        <v>6</v>
      </c>
      <c r="K243" s="4">
        <v>0</v>
      </c>
      <c r="L243" s="4">
        <v>9</v>
      </c>
      <c r="M243" s="1" t="s">
        <v>360</v>
      </c>
      <c r="N243" t="s">
        <v>478</v>
      </c>
      <c r="O243" s="1" t="s">
        <v>555</v>
      </c>
      <c r="P243" s="1" t="s">
        <v>591</v>
      </c>
      <c r="Q243" s="1" t="s">
        <v>461</v>
      </c>
    </row>
    <row r="244" spans="1:17" x14ac:dyDescent="0.3">
      <c r="A244" s="4">
        <v>243</v>
      </c>
      <c r="B244" s="1" t="s">
        <v>586</v>
      </c>
      <c r="C244" s="1" t="s">
        <v>497</v>
      </c>
      <c r="D244" s="2">
        <v>40646</v>
      </c>
      <c r="E244" s="1" t="s">
        <v>7</v>
      </c>
      <c r="F244" s="1" t="s">
        <v>11</v>
      </c>
      <c r="G244" s="1" t="s">
        <v>11</v>
      </c>
      <c r="H244" s="1" t="s">
        <v>456</v>
      </c>
      <c r="I244" s="1" t="s">
        <v>457</v>
      </c>
      <c r="J244" s="1" t="s">
        <v>11</v>
      </c>
      <c r="K244" s="4">
        <v>0</v>
      </c>
      <c r="L244" s="4">
        <v>6</v>
      </c>
      <c r="M244" s="1" t="s">
        <v>170</v>
      </c>
      <c r="N244" t="s">
        <v>498</v>
      </c>
      <c r="O244" s="1" t="s">
        <v>510</v>
      </c>
      <c r="P244" s="1" t="s">
        <v>514</v>
      </c>
      <c r="Q244" s="1" t="s">
        <v>461</v>
      </c>
    </row>
    <row r="245" spans="1:17" x14ac:dyDescent="0.3">
      <c r="A245" s="4">
        <v>244</v>
      </c>
      <c r="B245" s="1" t="s">
        <v>586</v>
      </c>
      <c r="C245" s="1" t="s">
        <v>480</v>
      </c>
      <c r="D245" s="2">
        <v>40646</v>
      </c>
      <c r="E245" s="1" t="s">
        <v>14</v>
      </c>
      <c r="F245" s="1" t="s">
        <v>5</v>
      </c>
      <c r="G245" s="1" t="s">
        <v>14</v>
      </c>
      <c r="H245" s="1" t="s">
        <v>476</v>
      </c>
      <c r="I245" s="1" t="s">
        <v>457</v>
      </c>
      <c r="J245" s="1" t="s">
        <v>5</v>
      </c>
      <c r="K245" s="4">
        <v>0</v>
      </c>
      <c r="L245" s="4">
        <v>4</v>
      </c>
      <c r="M245" s="1" t="s">
        <v>592</v>
      </c>
      <c r="N245" t="s">
        <v>532</v>
      </c>
      <c r="O245" s="1" t="s">
        <v>556</v>
      </c>
      <c r="P245" s="1" t="s">
        <v>588</v>
      </c>
      <c r="Q245" s="1" t="s">
        <v>461</v>
      </c>
    </row>
    <row r="246" spans="1:17" x14ac:dyDescent="0.3">
      <c r="A246" s="4">
        <v>245</v>
      </c>
      <c r="B246" s="1" t="s">
        <v>586</v>
      </c>
      <c r="C246" s="1" t="s">
        <v>455</v>
      </c>
      <c r="D246" s="2">
        <v>40647</v>
      </c>
      <c r="E246" s="1" t="s">
        <v>817</v>
      </c>
      <c r="F246" s="1" t="s">
        <v>12</v>
      </c>
      <c r="G246" s="1" t="s">
        <v>12</v>
      </c>
      <c r="H246" s="1" t="s">
        <v>456</v>
      </c>
      <c r="I246" s="1" t="s">
        <v>457</v>
      </c>
      <c r="J246" s="1" t="s">
        <v>817</v>
      </c>
      <c r="K246" s="4">
        <v>33</v>
      </c>
      <c r="L246" s="4">
        <v>0</v>
      </c>
      <c r="M246" s="1" t="s">
        <v>73</v>
      </c>
      <c r="N246" t="s">
        <v>458</v>
      </c>
      <c r="O246" s="1" t="s">
        <v>511</v>
      </c>
      <c r="P246" s="1" t="s">
        <v>465</v>
      </c>
      <c r="Q246" s="1" t="s">
        <v>461</v>
      </c>
    </row>
    <row r="247" spans="1:17" x14ac:dyDescent="0.3">
      <c r="A247" s="4">
        <v>246</v>
      </c>
      <c r="B247" s="1" t="s">
        <v>586</v>
      </c>
      <c r="C247" s="1" t="s">
        <v>522</v>
      </c>
      <c r="D247" s="2">
        <v>40648</v>
      </c>
      <c r="E247" s="1" t="s">
        <v>10</v>
      </c>
      <c r="F247" s="1" t="s">
        <v>13</v>
      </c>
      <c r="G247" s="1" t="s">
        <v>13</v>
      </c>
      <c r="H247" s="1" t="s">
        <v>456</v>
      </c>
      <c r="I247" s="1" t="s">
        <v>457</v>
      </c>
      <c r="J247" s="1" t="s">
        <v>13</v>
      </c>
      <c r="K247" s="4">
        <v>0</v>
      </c>
      <c r="L247" s="4">
        <v>9</v>
      </c>
      <c r="M247" s="1" t="s">
        <v>496</v>
      </c>
      <c r="N247" t="s">
        <v>523</v>
      </c>
      <c r="O247" s="1" t="s">
        <v>515</v>
      </c>
      <c r="P247" s="1" t="s">
        <v>566</v>
      </c>
      <c r="Q247" s="1" t="s">
        <v>461</v>
      </c>
    </row>
    <row r="248" spans="1:17" x14ac:dyDescent="0.3">
      <c r="A248" s="4">
        <v>247</v>
      </c>
      <c r="B248" s="1" t="s">
        <v>586</v>
      </c>
      <c r="C248" s="1" t="s">
        <v>480</v>
      </c>
      <c r="D248" s="2">
        <v>40648</v>
      </c>
      <c r="E248" s="1" t="s">
        <v>6</v>
      </c>
      <c r="F248" s="1" t="s">
        <v>14</v>
      </c>
      <c r="G248" s="1" t="s">
        <v>14</v>
      </c>
      <c r="H248" s="1" t="s">
        <v>456</v>
      </c>
      <c r="I248" s="1" t="s">
        <v>457</v>
      </c>
      <c r="J248" s="1" t="s">
        <v>14</v>
      </c>
      <c r="K248" s="4">
        <v>0</v>
      </c>
      <c r="L248" s="4">
        <v>8</v>
      </c>
      <c r="M248" s="1" t="s">
        <v>509</v>
      </c>
      <c r="N248" t="s">
        <v>481</v>
      </c>
      <c r="O248" s="1" t="s">
        <v>535</v>
      </c>
      <c r="P248" s="1" t="s">
        <v>588</v>
      </c>
      <c r="Q248" s="1" t="s">
        <v>461</v>
      </c>
    </row>
    <row r="249" spans="1:17" x14ac:dyDescent="0.3">
      <c r="A249" s="4">
        <v>248</v>
      </c>
      <c r="B249" s="1" t="s">
        <v>586</v>
      </c>
      <c r="C249" s="1" t="s">
        <v>527</v>
      </c>
      <c r="D249" s="2">
        <v>40649</v>
      </c>
      <c r="E249" s="1" t="s">
        <v>7</v>
      </c>
      <c r="F249" s="1" t="s">
        <v>12</v>
      </c>
      <c r="G249" s="1" t="s">
        <v>7</v>
      </c>
      <c r="H249" s="1" t="s">
        <v>476</v>
      </c>
      <c r="I249" s="1" t="s">
        <v>457</v>
      </c>
      <c r="J249" s="1" t="s">
        <v>7</v>
      </c>
      <c r="K249" s="4">
        <v>21</v>
      </c>
      <c r="L249" s="4">
        <v>0</v>
      </c>
      <c r="M249" s="1" t="s">
        <v>512</v>
      </c>
      <c r="N249" t="s">
        <v>529</v>
      </c>
      <c r="O249" s="1" t="s">
        <v>555</v>
      </c>
      <c r="P249" s="1" t="s">
        <v>591</v>
      </c>
      <c r="Q249" s="1" t="s">
        <v>461</v>
      </c>
    </row>
    <row r="250" spans="1:17" x14ac:dyDescent="0.3">
      <c r="A250" s="4">
        <v>249</v>
      </c>
      <c r="B250" s="1" t="s">
        <v>586</v>
      </c>
      <c r="C250" s="1" t="s">
        <v>455</v>
      </c>
      <c r="D250" s="2">
        <v>40649</v>
      </c>
      <c r="E250" s="1" t="s">
        <v>817</v>
      </c>
      <c r="F250" s="1" t="s">
        <v>11</v>
      </c>
      <c r="G250" s="1" t="s">
        <v>11</v>
      </c>
      <c r="H250" s="1" t="s">
        <v>456</v>
      </c>
      <c r="I250" s="1" t="s">
        <v>457</v>
      </c>
      <c r="J250" s="1" t="s">
        <v>11</v>
      </c>
      <c r="K250" s="4">
        <v>0</v>
      </c>
      <c r="L250" s="4">
        <v>8</v>
      </c>
      <c r="M250" s="1" t="s">
        <v>170</v>
      </c>
      <c r="N250" t="s">
        <v>458</v>
      </c>
      <c r="O250" s="1" t="s">
        <v>511</v>
      </c>
      <c r="P250" s="1" t="s">
        <v>465</v>
      </c>
      <c r="Q250" s="1" t="s">
        <v>461</v>
      </c>
    </row>
    <row r="251" spans="1:17" x14ac:dyDescent="0.3">
      <c r="A251" s="4">
        <v>250</v>
      </c>
      <c r="B251" s="1" t="s">
        <v>586</v>
      </c>
      <c r="C251" s="1" t="s">
        <v>480</v>
      </c>
      <c r="D251" s="2">
        <v>40650</v>
      </c>
      <c r="E251" s="1" t="s">
        <v>5</v>
      </c>
      <c r="F251" s="1" t="s">
        <v>816</v>
      </c>
      <c r="G251" s="1" t="s">
        <v>816</v>
      </c>
      <c r="H251" s="1" t="s">
        <v>456</v>
      </c>
      <c r="I251" s="1" t="s">
        <v>457</v>
      </c>
      <c r="J251" s="1" t="s">
        <v>816</v>
      </c>
      <c r="K251" s="4">
        <v>0</v>
      </c>
      <c r="L251" s="4">
        <v>3</v>
      </c>
      <c r="M251" s="1" t="s">
        <v>134</v>
      </c>
      <c r="N251" t="s">
        <v>532</v>
      </c>
      <c r="O251" s="1" t="s">
        <v>510</v>
      </c>
      <c r="P251" s="1" t="s">
        <v>526</v>
      </c>
      <c r="Q251" s="1" t="s">
        <v>461</v>
      </c>
    </row>
    <row r="252" spans="1:17" x14ac:dyDescent="0.3">
      <c r="A252" s="4">
        <v>251</v>
      </c>
      <c r="B252" s="1" t="s">
        <v>586</v>
      </c>
      <c r="C252" s="1" t="s">
        <v>483</v>
      </c>
      <c r="D252" s="2">
        <v>40650</v>
      </c>
      <c r="E252" s="1" t="s">
        <v>10</v>
      </c>
      <c r="F252" s="1" t="s">
        <v>13</v>
      </c>
      <c r="G252" s="1" t="s">
        <v>13</v>
      </c>
      <c r="H252" s="1" t="s">
        <v>456</v>
      </c>
      <c r="I252" s="1" t="s">
        <v>457</v>
      </c>
      <c r="J252" s="1" t="s">
        <v>13</v>
      </c>
      <c r="K252" s="4">
        <v>0</v>
      </c>
      <c r="L252" s="4">
        <v>8</v>
      </c>
      <c r="M252" s="1" t="s">
        <v>185</v>
      </c>
      <c r="N252" t="s">
        <v>484</v>
      </c>
      <c r="O252" s="1" t="s">
        <v>515</v>
      </c>
      <c r="P252" s="1" t="s">
        <v>524</v>
      </c>
      <c r="Q252" s="1" t="s">
        <v>461</v>
      </c>
    </row>
    <row r="253" spans="1:17" x14ac:dyDescent="0.3">
      <c r="A253" s="4">
        <v>252</v>
      </c>
      <c r="B253" s="1" t="s">
        <v>586</v>
      </c>
      <c r="C253" s="1" t="s">
        <v>589</v>
      </c>
      <c r="D253" s="2">
        <v>40651</v>
      </c>
      <c r="E253" s="1" t="s">
        <v>7</v>
      </c>
      <c r="F253" s="1" t="s">
        <v>14</v>
      </c>
      <c r="G253" s="1" t="s">
        <v>14</v>
      </c>
      <c r="H253" s="1" t="s">
        <v>456</v>
      </c>
      <c r="I253" s="1" t="s">
        <v>457</v>
      </c>
      <c r="J253" s="1" t="s">
        <v>14</v>
      </c>
      <c r="K253" s="4">
        <v>0</v>
      </c>
      <c r="L253" s="4">
        <v>7</v>
      </c>
      <c r="M253" s="1" t="s">
        <v>509</v>
      </c>
      <c r="N253" t="s">
        <v>590</v>
      </c>
      <c r="O253" s="1" t="s">
        <v>521</v>
      </c>
      <c r="P253" s="1" t="s">
        <v>591</v>
      </c>
      <c r="Q253" s="1" t="s">
        <v>461</v>
      </c>
    </row>
    <row r="254" spans="1:17" x14ac:dyDescent="0.3">
      <c r="A254" s="4">
        <v>253</v>
      </c>
      <c r="B254" s="1" t="s">
        <v>586</v>
      </c>
      <c r="C254" s="1" t="s">
        <v>487</v>
      </c>
      <c r="D254" s="2">
        <v>40652</v>
      </c>
      <c r="E254" s="1" t="s">
        <v>817</v>
      </c>
      <c r="F254" s="1" t="s">
        <v>816</v>
      </c>
      <c r="G254" s="1" t="s">
        <v>817</v>
      </c>
      <c r="H254" s="1" t="s">
        <v>476</v>
      </c>
      <c r="I254" s="1" t="s">
        <v>457</v>
      </c>
      <c r="J254" s="1" t="s">
        <v>817</v>
      </c>
      <c r="K254" s="4">
        <v>16</v>
      </c>
      <c r="L254" s="4">
        <v>0</v>
      </c>
      <c r="M254" s="1" t="s">
        <v>593</v>
      </c>
      <c r="N254" t="s">
        <v>488</v>
      </c>
      <c r="O254" s="1" t="s">
        <v>588</v>
      </c>
      <c r="P254" s="1" t="s">
        <v>594</v>
      </c>
      <c r="Q254" s="1" t="s">
        <v>461</v>
      </c>
    </row>
    <row r="255" spans="1:17" x14ac:dyDescent="0.3">
      <c r="A255" s="4">
        <v>254</v>
      </c>
      <c r="B255" s="1" t="s">
        <v>586</v>
      </c>
      <c r="C255" s="1" t="s">
        <v>480</v>
      </c>
      <c r="D255" s="2">
        <v>40653</v>
      </c>
      <c r="E255" s="1" t="s">
        <v>5</v>
      </c>
      <c r="F255" s="1" t="s">
        <v>6</v>
      </c>
      <c r="G255" s="1" t="s">
        <v>5</v>
      </c>
      <c r="H255" s="1" t="s">
        <v>476</v>
      </c>
      <c r="I255" s="1" t="s">
        <v>457</v>
      </c>
      <c r="J255" s="1" t="s">
        <v>6</v>
      </c>
      <c r="K255" s="4">
        <v>0</v>
      </c>
      <c r="L255" s="4">
        <v>7</v>
      </c>
      <c r="M255" s="1" t="s">
        <v>36</v>
      </c>
      <c r="N255" t="s">
        <v>481</v>
      </c>
      <c r="O255" s="1" t="s">
        <v>510</v>
      </c>
      <c r="P255" s="1" t="s">
        <v>526</v>
      </c>
      <c r="Q255" s="1" t="s">
        <v>461</v>
      </c>
    </row>
    <row r="256" spans="1:17" x14ac:dyDescent="0.3">
      <c r="A256" s="4">
        <v>255</v>
      </c>
      <c r="B256" s="1" t="s">
        <v>586</v>
      </c>
      <c r="C256" s="1" t="s">
        <v>483</v>
      </c>
      <c r="D256" s="2">
        <v>40653</v>
      </c>
      <c r="E256" s="1" t="s">
        <v>14</v>
      </c>
      <c r="F256" s="1" t="s">
        <v>13</v>
      </c>
      <c r="G256" s="1" t="s">
        <v>13</v>
      </c>
      <c r="H256" s="1" t="s">
        <v>456</v>
      </c>
      <c r="I256" s="1" t="s">
        <v>457</v>
      </c>
      <c r="J256" s="1" t="s">
        <v>14</v>
      </c>
      <c r="K256" s="4">
        <v>6</v>
      </c>
      <c r="L256" s="4">
        <v>0</v>
      </c>
      <c r="M256" s="1" t="s">
        <v>539</v>
      </c>
      <c r="N256" t="s">
        <v>484</v>
      </c>
      <c r="O256" s="1" t="s">
        <v>515</v>
      </c>
      <c r="P256" s="1" t="s">
        <v>524</v>
      </c>
      <c r="Q256" s="1" t="s">
        <v>461</v>
      </c>
    </row>
    <row r="257" spans="1:17" x14ac:dyDescent="0.3">
      <c r="A257" s="4">
        <v>256</v>
      </c>
      <c r="B257" s="1" t="s">
        <v>586</v>
      </c>
      <c r="C257" s="1" t="s">
        <v>497</v>
      </c>
      <c r="D257" s="2">
        <v>40654</v>
      </c>
      <c r="E257" s="1" t="s">
        <v>11</v>
      </c>
      <c r="F257" s="1" t="s">
        <v>10</v>
      </c>
      <c r="G257" s="1" t="s">
        <v>10</v>
      </c>
      <c r="H257" s="1" t="s">
        <v>456</v>
      </c>
      <c r="I257" s="1" t="s">
        <v>457</v>
      </c>
      <c r="J257" s="1" t="s">
        <v>11</v>
      </c>
      <c r="K257" s="4">
        <v>48</v>
      </c>
      <c r="L257" s="4">
        <v>0</v>
      </c>
      <c r="M257" s="1" t="s">
        <v>536</v>
      </c>
      <c r="N257" t="s">
        <v>498</v>
      </c>
      <c r="O257" s="1" t="s">
        <v>556</v>
      </c>
      <c r="P257" s="1" t="s">
        <v>588</v>
      </c>
      <c r="Q257" s="1" t="s">
        <v>461</v>
      </c>
    </row>
    <row r="258" spans="1:17" x14ac:dyDescent="0.3">
      <c r="A258" s="4">
        <v>257</v>
      </c>
      <c r="B258" s="1" t="s">
        <v>586</v>
      </c>
      <c r="C258" s="1" t="s">
        <v>480</v>
      </c>
      <c r="D258" s="2">
        <v>40655</v>
      </c>
      <c r="E258" s="1" t="s">
        <v>6</v>
      </c>
      <c r="F258" s="1" t="s">
        <v>7</v>
      </c>
      <c r="G258" s="1" t="s">
        <v>7</v>
      </c>
      <c r="H258" s="1" t="s">
        <v>456</v>
      </c>
      <c r="I258" s="1" t="s">
        <v>457</v>
      </c>
      <c r="J258" s="1" t="s">
        <v>6</v>
      </c>
      <c r="K258" s="4">
        <v>8</v>
      </c>
      <c r="L258" s="4">
        <v>0</v>
      </c>
      <c r="M258" s="1" t="s">
        <v>35</v>
      </c>
      <c r="N258" t="s">
        <v>481</v>
      </c>
      <c r="O258" s="1" t="s">
        <v>510</v>
      </c>
      <c r="P258" s="1" t="s">
        <v>526</v>
      </c>
      <c r="Q258" s="1" t="s">
        <v>461</v>
      </c>
    </row>
    <row r="259" spans="1:17" x14ac:dyDescent="0.3">
      <c r="A259" s="4">
        <v>258</v>
      </c>
      <c r="B259" s="1" t="s">
        <v>586</v>
      </c>
      <c r="C259" s="1" t="s">
        <v>483</v>
      </c>
      <c r="D259" s="2">
        <v>40655</v>
      </c>
      <c r="E259" s="1" t="s">
        <v>13</v>
      </c>
      <c r="F259" s="1" t="s">
        <v>12</v>
      </c>
      <c r="G259" s="1" t="s">
        <v>12</v>
      </c>
      <c r="H259" s="1" t="s">
        <v>456</v>
      </c>
      <c r="I259" s="1" t="s">
        <v>457</v>
      </c>
      <c r="J259" s="1" t="s">
        <v>12</v>
      </c>
      <c r="K259" s="4">
        <v>0</v>
      </c>
      <c r="L259" s="4">
        <v>9</v>
      </c>
      <c r="M259" s="1" t="s">
        <v>210</v>
      </c>
      <c r="N259" t="s">
        <v>484</v>
      </c>
      <c r="O259" s="1" t="s">
        <v>566</v>
      </c>
      <c r="P259" s="1" t="s">
        <v>524</v>
      </c>
      <c r="Q259" s="1" t="s">
        <v>461</v>
      </c>
    </row>
    <row r="260" spans="1:17" x14ac:dyDescent="0.3">
      <c r="A260" s="4">
        <v>259</v>
      </c>
      <c r="B260" s="1" t="s">
        <v>586</v>
      </c>
      <c r="C260" s="1" t="s">
        <v>487</v>
      </c>
      <c r="D260" s="2">
        <v>40656</v>
      </c>
      <c r="E260" s="1" t="s">
        <v>816</v>
      </c>
      <c r="F260" s="1" t="s">
        <v>11</v>
      </c>
      <c r="G260" s="1" t="s">
        <v>11</v>
      </c>
      <c r="H260" s="1" t="s">
        <v>456</v>
      </c>
      <c r="I260" s="1" t="s">
        <v>457</v>
      </c>
      <c r="J260" s="1" t="s">
        <v>816</v>
      </c>
      <c r="K260" s="4">
        <v>29</v>
      </c>
      <c r="L260" s="4">
        <v>0</v>
      </c>
      <c r="M260" s="1" t="s">
        <v>500</v>
      </c>
      <c r="N260" t="s">
        <v>488</v>
      </c>
      <c r="O260" s="1" t="s">
        <v>556</v>
      </c>
      <c r="P260" s="1" t="s">
        <v>511</v>
      </c>
      <c r="Q260" s="1" t="s">
        <v>461</v>
      </c>
    </row>
    <row r="261" spans="1:17" x14ac:dyDescent="0.3">
      <c r="A261" s="4">
        <v>260</v>
      </c>
      <c r="B261" s="1" t="s">
        <v>586</v>
      </c>
      <c r="C261" s="1" t="s">
        <v>455</v>
      </c>
      <c r="D261" s="2">
        <v>40657</v>
      </c>
      <c r="E261" s="1" t="s">
        <v>6</v>
      </c>
      <c r="F261" s="1" t="s">
        <v>817</v>
      </c>
      <c r="G261" s="1" t="s">
        <v>817</v>
      </c>
      <c r="H261" s="1" t="s">
        <v>456</v>
      </c>
      <c r="I261" s="1" t="s">
        <v>457</v>
      </c>
      <c r="J261" s="1" t="s">
        <v>6</v>
      </c>
      <c r="K261" s="4">
        <v>37</v>
      </c>
      <c r="L261" s="4">
        <v>0</v>
      </c>
      <c r="M261" s="1" t="s">
        <v>38</v>
      </c>
      <c r="N261" t="s">
        <v>458</v>
      </c>
      <c r="O261" s="1" t="s">
        <v>555</v>
      </c>
      <c r="P261" s="1" t="s">
        <v>591</v>
      </c>
      <c r="Q261" s="1" t="s">
        <v>461</v>
      </c>
    </row>
    <row r="262" spans="1:17" x14ac:dyDescent="0.3">
      <c r="A262" s="4">
        <v>261</v>
      </c>
      <c r="B262" s="1" t="s">
        <v>586</v>
      </c>
      <c r="C262" s="1" t="s">
        <v>522</v>
      </c>
      <c r="D262" s="2">
        <v>40657</v>
      </c>
      <c r="E262" s="1" t="s">
        <v>14</v>
      </c>
      <c r="F262" s="1" t="s">
        <v>10</v>
      </c>
      <c r="G262" s="1" t="s">
        <v>10</v>
      </c>
      <c r="H262" s="1" t="s">
        <v>456</v>
      </c>
      <c r="I262" s="1" t="s">
        <v>457</v>
      </c>
      <c r="J262" s="1" t="s">
        <v>10</v>
      </c>
      <c r="K262" s="4">
        <v>0</v>
      </c>
      <c r="L262" s="4">
        <v>8</v>
      </c>
      <c r="M262" s="1" t="s">
        <v>146</v>
      </c>
      <c r="N262" t="s">
        <v>523</v>
      </c>
      <c r="O262" s="1" t="s">
        <v>535</v>
      </c>
      <c r="P262" s="1" t="s">
        <v>563</v>
      </c>
      <c r="Q262" s="1" t="s">
        <v>461</v>
      </c>
    </row>
    <row r="263" spans="1:17" x14ac:dyDescent="0.3">
      <c r="A263" s="4">
        <v>262</v>
      </c>
      <c r="B263" s="1" t="s">
        <v>586</v>
      </c>
      <c r="C263" s="1" t="s">
        <v>527</v>
      </c>
      <c r="D263" s="2">
        <v>40658</v>
      </c>
      <c r="E263" s="1" t="s">
        <v>7</v>
      </c>
      <c r="F263" s="1" t="s">
        <v>5</v>
      </c>
      <c r="G263" s="1" t="s">
        <v>5</v>
      </c>
      <c r="H263" s="1" t="s">
        <v>456</v>
      </c>
      <c r="I263" s="1" t="s">
        <v>457</v>
      </c>
      <c r="J263" s="1" t="s">
        <v>7</v>
      </c>
      <c r="K263" s="4">
        <v>25</v>
      </c>
      <c r="L263" s="4">
        <v>0</v>
      </c>
      <c r="M263" s="1" t="s">
        <v>512</v>
      </c>
      <c r="N263" t="s">
        <v>529</v>
      </c>
      <c r="O263" s="1" t="s">
        <v>515</v>
      </c>
      <c r="P263" s="1" t="s">
        <v>524</v>
      </c>
      <c r="Q263" s="1" t="s">
        <v>461</v>
      </c>
    </row>
    <row r="264" spans="1:17" x14ac:dyDescent="0.3">
      <c r="A264" s="4">
        <v>263</v>
      </c>
      <c r="B264" s="1" t="s">
        <v>586</v>
      </c>
      <c r="C264" s="1" t="s">
        <v>487</v>
      </c>
      <c r="D264" s="2">
        <v>40659</v>
      </c>
      <c r="E264" s="1" t="s">
        <v>816</v>
      </c>
      <c r="F264" s="1" t="s">
        <v>12</v>
      </c>
      <c r="G264" s="1" t="s">
        <v>12</v>
      </c>
      <c r="H264" s="1" t="s">
        <v>456</v>
      </c>
      <c r="I264" s="1" t="s">
        <v>457</v>
      </c>
      <c r="J264" s="1" t="s">
        <v>12</v>
      </c>
      <c r="K264" s="4">
        <v>0</v>
      </c>
      <c r="L264" s="4">
        <v>3</v>
      </c>
      <c r="M264" s="1" t="s">
        <v>194</v>
      </c>
      <c r="N264" t="s">
        <v>488</v>
      </c>
      <c r="O264" s="1" t="s">
        <v>556</v>
      </c>
      <c r="P264" s="1" t="s">
        <v>594</v>
      </c>
      <c r="Q264" s="1" t="s">
        <v>461</v>
      </c>
    </row>
    <row r="265" spans="1:17" x14ac:dyDescent="0.3">
      <c r="A265" s="4">
        <v>264</v>
      </c>
      <c r="B265" s="1" t="s">
        <v>586</v>
      </c>
      <c r="C265" s="1" t="s">
        <v>480</v>
      </c>
      <c r="D265" s="2">
        <v>40660</v>
      </c>
      <c r="E265" s="1" t="s">
        <v>5</v>
      </c>
      <c r="F265" s="1" t="s">
        <v>7</v>
      </c>
      <c r="G265" s="1" t="s">
        <v>5</v>
      </c>
      <c r="H265" s="1" t="s">
        <v>476</v>
      </c>
      <c r="I265" s="1" t="s">
        <v>457</v>
      </c>
      <c r="J265" s="1" t="s">
        <v>7</v>
      </c>
      <c r="K265" s="4">
        <v>0</v>
      </c>
      <c r="L265" s="4">
        <v>8</v>
      </c>
      <c r="M265" s="1" t="s">
        <v>225</v>
      </c>
      <c r="N265" t="s">
        <v>532</v>
      </c>
      <c r="O265" s="1" t="s">
        <v>510</v>
      </c>
      <c r="P265" s="1" t="s">
        <v>514</v>
      </c>
      <c r="Q265" s="1" t="s">
        <v>461</v>
      </c>
    </row>
    <row r="266" spans="1:17" x14ac:dyDescent="0.3">
      <c r="A266" s="4">
        <v>265</v>
      </c>
      <c r="B266" s="1" t="s">
        <v>586</v>
      </c>
      <c r="C266" s="1" t="s">
        <v>589</v>
      </c>
      <c r="D266" s="2">
        <v>40660</v>
      </c>
      <c r="E266" s="1" t="s">
        <v>817</v>
      </c>
      <c r="F266" s="1" t="s">
        <v>14</v>
      </c>
      <c r="G266" s="1" t="s">
        <v>14</v>
      </c>
      <c r="H266" s="1" t="s">
        <v>456</v>
      </c>
      <c r="I266" s="1" t="s">
        <v>457</v>
      </c>
      <c r="J266" s="1" t="s">
        <v>817</v>
      </c>
      <c r="K266" s="4">
        <v>55</v>
      </c>
      <c r="L266" s="4">
        <v>0</v>
      </c>
      <c r="M266" s="1" t="s">
        <v>74</v>
      </c>
      <c r="N266" t="s">
        <v>590</v>
      </c>
      <c r="O266" s="1" t="s">
        <v>555</v>
      </c>
      <c r="P266" s="1" t="s">
        <v>591</v>
      </c>
      <c r="Q266" s="1" t="s">
        <v>461</v>
      </c>
    </row>
    <row r="267" spans="1:17" x14ac:dyDescent="0.3">
      <c r="A267" s="4">
        <v>266</v>
      </c>
      <c r="B267" s="1" t="s">
        <v>586</v>
      </c>
      <c r="C267" s="1" t="s">
        <v>487</v>
      </c>
      <c r="D267" s="2">
        <v>40661</v>
      </c>
      <c r="E267" s="1" t="s">
        <v>13</v>
      </c>
      <c r="F267" s="1" t="s">
        <v>816</v>
      </c>
      <c r="G267" s="1" t="s">
        <v>816</v>
      </c>
      <c r="H267" s="1" t="s">
        <v>456</v>
      </c>
      <c r="I267" s="1" t="s">
        <v>457</v>
      </c>
      <c r="J267" s="1" t="s">
        <v>13</v>
      </c>
      <c r="K267" s="4">
        <v>17</v>
      </c>
      <c r="L267" s="4">
        <v>0</v>
      </c>
      <c r="M267" s="1" t="s">
        <v>351</v>
      </c>
      <c r="N267" t="s">
        <v>488</v>
      </c>
      <c r="O267" s="1" t="s">
        <v>588</v>
      </c>
      <c r="P267" s="1" t="s">
        <v>594</v>
      </c>
      <c r="Q267" s="1" t="s">
        <v>461</v>
      </c>
    </row>
    <row r="268" spans="1:17" x14ac:dyDescent="0.3">
      <c r="A268" s="4">
        <v>267</v>
      </c>
      <c r="B268" s="1" t="s">
        <v>586</v>
      </c>
      <c r="C268" s="1" t="s">
        <v>522</v>
      </c>
      <c r="D268" s="2">
        <v>40662</v>
      </c>
      <c r="E268" s="1" t="s">
        <v>6</v>
      </c>
      <c r="F268" s="1" t="s">
        <v>10</v>
      </c>
      <c r="G268" s="1" t="s">
        <v>10</v>
      </c>
      <c r="H268" s="1" t="s">
        <v>456</v>
      </c>
      <c r="I268" s="1" t="s">
        <v>457</v>
      </c>
      <c r="J268" s="1" t="s">
        <v>10</v>
      </c>
      <c r="K268" s="4">
        <v>0</v>
      </c>
      <c r="L268" s="4">
        <v>7</v>
      </c>
      <c r="M268" s="1" t="s">
        <v>143</v>
      </c>
      <c r="N268" t="s">
        <v>523</v>
      </c>
      <c r="O268" s="1" t="s">
        <v>510</v>
      </c>
      <c r="P268" s="1" t="s">
        <v>563</v>
      </c>
      <c r="Q268" s="1" t="s">
        <v>461</v>
      </c>
    </row>
    <row r="269" spans="1:17" x14ac:dyDescent="0.3">
      <c r="A269" s="4">
        <v>268</v>
      </c>
      <c r="B269" s="1" t="s">
        <v>586</v>
      </c>
      <c r="C269" s="1" t="s">
        <v>475</v>
      </c>
      <c r="D269" s="2">
        <v>40662</v>
      </c>
      <c r="E269" s="1" t="s">
        <v>12</v>
      </c>
      <c r="F269" s="1" t="s">
        <v>5</v>
      </c>
      <c r="G269" s="1" t="s">
        <v>5</v>
      </c>
      <c r="H269" s="1" t="s">
        <v>456</v>
      </c>
      <c r="I269" s="1" t="s">
        <v>457</v>
      </c>
      <c r="J269" s="1" t="s">
        <v>12</v>
      </c>
      <c r="K269" s="4">
        <v>26</v>
      </c>
      <c r="L269" s="4">
        <v>0</v>
      </c>
      <c r="M269" s="1" t="s">
        <v>194</v>
      </c>
      <c r="N269" t="s">
        <v>478</v>
      </c>
      <c r="O269" s="1" t="s">
        <v>515</v>
      </c>
      <c r="P269" s="1" t="s">
        <v>566</v>
      </c>
      <c r="Q269" s="1" t="s">
        <v>461</v>
      </c>
    </row>
    <row r="270" spans="1:17" x14ac:dyDescent="0.3">
      <c r="A270" s="4">
        <v>269</v>
      </c>
      <c r="B270" s="1" t="s">
        <v>586</v>
      </c>
      <c r="C270" s="1" t="s">
        <v>589</v>
      </c>
      <c r="D270" s="2">
        <v>40663</v>
      </c>
      <c r="E270" s="1" t="s">
        <v>816</v>
      </c>
      <c r="F270" s="1" t="s">
        <v>14</v>
      </c>
      <c r="G270" s="1" t="s">
        <v>816</v>
      </c>
      <c r="H270" s="1" t="s">
        <v>476</v>
      </c>
      <c r="I270" s="1" t="s">
        <v>457</v>
      </c>
      <c r="J270" s="1" t="s">
        <v>816</v>
      </c>
      <c r="K270" s="4">
        <v>38</v>
      </c>
      <c r="L270" s="4">
        <v>0</v>
      </c>
      <c r="M270" s="1" t="s">
        <v>284</v>
      </c>
      <c r="N270" t="s">
        <v>590</v>
      </c>
      <c r="O270" s="1" t="s">
        <v>555</v>
      </c>
      <c r="P270" s="1" t="s">
        <v>591</v>
      </c>
      <c r="Q270" s="1" t="s">
        <v>461</v>
      </c>
    </row>
    <row r="271" spans="1:17" x14ac:dyDescent="0.3">
      <c r="A271" s="4">
        <v>270</v>
      </c>
      <c r="B271" s="1" t="s">
        <v>586</v>
      </c>
      <c r="C271" s="1" t="s">
        <v>483</v>
      </c>
      <c r="D271" s="2">
        <v>40663</v>
      </c>
      <c r="E271" s="1" t="s">
        <v>11</v>
      </c>
      <c r="F271" s="1" t="s">
        <v>13</v>
      </c>
      <c r="G271" s="1" t="s">
        <v>13</v>
      </c>
      <c r="H271" s="1" t="s">
        <v>456</v>
      </c>
      <c r="I271" s="1" t="s">
        <v>457</v>
      </c>
      <c r="J271" s="1" t="s">
        <v>13</v>
      </c>
      <c r="K271" s="4">
        <v>0</v>
      </c>
      <c r="L271" s="4">
        <v>8</v>
      </c>
      <c r="M271" s="1" t="s">
        <v>43</v>
      </c>
      <c r="N271" t="s">
        <v>484</v>
      </c>
      <c r="O271" s="1" t="s">
        <v>526</v>
      </c>
      <c r="P271" s="1" t="s">
        <v>514</v>
      </c>
      <c r="Q271" s="1" t="s">
        <v>461</v>
      </c>
    </row>
    <row r="272" spans="1:17" x14ac:dyDescent="0.3">
      <c r="A272" s="4">
        <v>271</v>
      </c>
      <c r="B272" s="1" t="s">
        <v>586</v>
      </c>
      <c r="C272" s="1" t="s">
        <v>522</v>
      </c>
      <c r="D272" s="2">
        <v>40664</v>
      </c>
      <c r="E272" s="1" t="s">
        <v>5</v>
      </c>
      <c r="F272" s="1" t="s">
        <v>10</v>
      </c>
      <c r="G272" s="1" t="s">
        <v>10</v>
      </c>
      <c r="H272" s="1" t="s">
        <v>456</v>
      </c>
      <c r="I272" s="1" t="s">
        <v>457</v>
      </c>
      <c r="J272" s="1" t="s">
        <v>10</v>
      </c>
      <c r="K272" s="4">
        <v>0</v>
      </c>
      <c r="L272" s="4">
        <v>6</v>
      </c>
      <c r="M272" s="1" t="s">
        <v>374</v>
      </c>
      <c r="N272" t="s">
        <v>523</v>
      </c>
      <c r="O272" s="1" t="s">
        <v>563</v>
      </c>
      <c r="P272" s="1" t="s">
        <v>550</v>
      </c>
      <c r="Q272" s="1" t="s">
        <v>461</v>
      </c>
    </row>
    <row r="273" spans="1:17" x14ac:dyDescent="0.3">
      <c r="A273" s="4">
        <v>272</v>
      </c>
      <c r="B273" s="1" t="s">
        <v>586</v>
      </c>
      <c r="C273" s="1" t="s">
        <v>527</v>
      </c>
      <c r="D273" s="2">
        <v>40664</v>
      </c>
      <c r="E273" s="1" t="s">
        <v>7</v>
      </c>
      <c r="F273" s="1" t="s">
        <v>817</v>
      </c>
      <c r="G273" s="1" t="s">
        <v>7</v>
      </c>
      <c r="H273" s="1" t="s">
        <v>476</v>
      </c>
      <c r="I273" s="1" t="s">
        <v>457</v>
      </c>
      <c r="J273" s="1" t="s">
        <v>7</v>
      </c>
      <c r="K273" s="4">
        <v>19</v>
      </c>
      <c r="L273" s="4">
        <v>0</v>
      </c>
      <c r="M273" s="1" t="s">
        <v>111</v>
      </c>
      <c r="N273" t="s">
        <v>529</v>
      </c>
      <c r="O273" s="1" t="s">
        <v>515</v>
      </c>
      <c r="P273" s="1" t="s">
        <v>524</v>
      </c>
      <c r="Q273" s="1" t="s">
        <v>461</v>
      </c>
    </row>
    <row r="274" spans="1:17" x14ac:dyDescent="0.3">
      <c r="A274" s="4">
        <v>273</v>
      </c>
      <c r="B274" s="1" t="s">
        <v>586</v>
      </c>
      <c r="C274" s="1" t="s">
        <v>480</v>
      </c>
      <c r="D274" s="2">
        <v>40665</v>
      </c>
      <c r="E274" s="1" t="s">
        <v>6</v>
      </c>
      <c r="F274" s="1" t="s">
        <v>11</v>
      </c>
      <c r="G274" s="1" t="s">
        <v>11</v>
      </c>
      <c r="H274" s="1" t="s">
        <v>456</v>
      </c>
      <c r="I274" s="1" t="s">
        <v>457</v>
      </c>
      <c r="J274" s="1" t="s">
        <v>6</v>
      </c>
      <c r="K274" s="4">
        <v>23</v>
      </c>
      <c r="L274" s="4">
        <v>0</v>
      </c>
      <c r="M274" s="1" t="s">
        <v>40</v>
      </c>
      <c r="N274" t="s">
        <v>481</v>
      </c>
      <c r="O274" s="1" t="s">
        <v>555</v>
      </c>
      <c r="P274" s="1" t="s">
        <v>588</v>
      </c>
      <c r="Q274" s="1" t="s">
        <v>461</v>
      </c>
    </row>
    <row r="275" spans="1:17" x14ac:dyDescent="0.3">
      <c r="A275" s="4">
        <v>274</v>
      </c>
      <c r="B275" s="1" t="s">
        <v>586</v>
      </c>
      <c r="C275" s="1" t="s">
        <v>487</v>
      </c>
      <c r="D275" s="2">
        <v>40665</v>
      </c>
      <c r="E275" s="1" t="s">
        <v>816</v>
      </c>
      <c r="F275" s="1" t="s">
        <v>14</v>
      </c>
      <c r="G275" s="1" t="s">
        <v>14</v>
      </c>
      <c r="H275" s="1" t="s">
        <v>456</v>
      </c>
      <c r="I275" s="1" t="s">
        <v>457</v>
      </c>
      <c r="J275" s="1" t="s">
        <v>14</v>
      </c>
      <c r="K275" s="4">
        <v>0</v>
      </c>
      <c r="L275" s="4">
        <v>7</v>
      </c>
      <c r="M275" s="1" t="s">
        <v>51</v>
      </c>
      <c r="N275" t="s">
        <v>488</v>
      </c>
      <c r="O275" s="1" t="s">
        <v>510</v>
      </c>
      <c r="P275" s="1" t="s">
        <v>514</v>
      </c>
      <c r="Q275" s="1" t="s">
        <v>461</v>
      </c>
    </row>
    <row r="276" spans="1:17" x14ac:dyDescent="0.3">
      <c r="A276" s="4">
        <v>275</v>
      </c>
      <c r="B276" s="1" t="s">
        <v>586</v>
      </c>
      <c r="C276" s="1" t="s">
        <v>455</v>
      </c>
      <c r="D276" s="2">
        <v>40666</v>
      </c>
      <c r="E276" s="1" t="s">
        <v>13</v>
      </c>
      <c r="F276" s="1" t="s">
        <v>817</v>
      </c>
      <c r="G276" s="1" t="s">
        <v>817</v>
      </c>
      <c r="H276" s="1" t="s">
        <v>456</v>
      </c>
      <c r="I276" s="1" t="s">
        <v>457</v>
      </c>
      <c r="J276" s="1" t="s">
        <v>13</v>
      </c>
      <c r="K276" s="4">
        <v>20</v>
      </c>
      <c r="L276" s="4">
        <v>0</v>
      </c>
      <c r="M276" s="1" t="s">
        <v>47</v>
      </c>
      <c r="N276" t="s">
        <v>458</v>
      </c>
      <c r="O276" s="1" t="s">
        <v>556</v>
      </c>
      <c r="P276" s="1" t="s">
        <v>594</v>
      </c>
      <c r="Q276" s="1" t="s">
        <v>461</v>
      </c>
    </row>
    <row r="277" spans="1:17" x14ac:dyDescent="0.3">
      <c r="A277" s="4">
        <v>276</v>
      </c>
      <c r="B277" s="1" t="s">
        <v>586</v>
      </c>
      <c r="C277" s="1" t="s">
        <v>527</v>
      </c>
      <c r="D277" s="2">
        <v>40667</v>
      </c>
      <c r="E277" s="1" t="s">
        <v>10</v>
      </c>
      <c r="F277" s="1" t="s">
        <v>7</v>
      </c>
      <c r="G277" s="1" t="s">
        <v>10</v>
      </c>
      <c r="H277" s="1" t="s">
        <v>476</v>
      </c>
      <c r="I277" s="1" t="s">
        <v>457</v>
      </c>
      <c r="J277" s="1" t="s">
        <v>7</v>
      </c>
      <c r="K277" s="4">
        <v>0</v>
      </c>
      <c r="L277" s="4">
        <v>8</v>
      </c>
      <c r="M277" s="1" t="s">
        <v>512</v>
      </c>
      <c r="N277" t="s">
        <v>529</v>
      </c>
      <c r="O277" s="1" t="s">
        <v>566</v>
      </c>
      <c r="P277" s="1" t="s">
        <v>524</v>
      </c>
      <c r="Q277" s="1" t="s">
        <v>461</v>
      </c>
    </row>
    <row r="278" spans="1:17" x14ac:dyDescent="0.3">
      <c r="A278" s="4">
        <v>277</v>
      </c>
      <c r="B278" s="1" t="s">
        <v>586</v>
      </c>
      <c r="C278" s="1" t="s">
        <v>480</v>
      </c>
      <c r="D278" s="2">
        <v>40667</v>
      </c>
      <c r="E278" s="1" t="s">
        <v>6</v>
      </c>
      <c r="F278" s="1" t="s">
        <v>5</v>
      </c>
      <c r="G278" s="1" t="s">
        <v>5</v>
      </c>
      <c r="H278" s="1" t="s">
        <v>456</v>
      </c>
      <c r="I278" s="1" t="s">
        <v>457</v>
      </c>
      <c r="J278" s="1" t="s">
        <v>6</v>
      </c>
      <c r="K278" s="4">
        <v>21</v>
      </c>
      <c r="L278" s="4">
        <v>0</v>
      </c>
      <c r="M278" s="1" t="s">
        <v>32</v>
      </c>
      <c r="N278" t="s">
        <v>532</v>
      </c>
      <c r="O278" s="1" t="s">
        <v>555</v>
      </c>
      <c r="P278" s="1" t="s">
        <v>550</v>
      </c>
      <c r="Q278" s="1" t="s">
        <v>461</v>
      </c>
    </row>
    <row r="279" spans="1:17" x14ac:dyDescent="0.3">
      <c r="A279" s="4">
        <v>278</v>
      </c>
      <c r="B279" s="1" t="s">
        <v>586</v>
      </c>
      <c r="C279" s="1" t="s">
        <v>589</v>
      </c>
      <c r="D279" s="2">
        <v>40668</v>
      </c>
      <c r="E279" s="1" t="s">
        <v>14</v>
      </c>
      <c r="F279" s="1" t="s">
        <v>13</v>
      </c>
      <c r="G279" s="1" t="s">
        <v>13</v>
      </c>
      <c r="H279" s="1" t="s">
        <v>456</v>
      </c>
      <c r="I279" s="1" t="s">
        <v>457</v>
      </c>
      <c r="J279" s="1" t="s">
        <v>14</v>
      </c>
      <c r="K279" s="4">
        <v>17</v>
      </c>
      <c r="L279" s="4">
        <v>0</v>
      </c>
      <c r="M279" s="1" t="s">
        <v>286</v>
      </c>
      <c r="N279" t="s">
        <v>590</v>
      </c>
      <c r="O279" s="1" t="s">
        <v>465</v>
      </c>
      <c r="P279" s="1" t="s">
        <v>594</v>
      </c>
      <c r="Q279" s="1" t="s">
        <v>461</v>
      </c>
    </row>
    <row r="280" spans="1:17" x14ac:dyDescent="0.3">
      <c r="A280" s="4">
        <v>279</v>
      </c>
      <c r="B280" s="1" t="s">
        <v>586</v>
      </c>
      <c r="C280" s="1" t="s">
        <v>455</v>
      </c>
      <c r="D280" s="2">
        <v>40668</v>
      </c>
      <c r="E280" s="1" t="s">
        <v>817</v>
      </c>
      <c r="F280" s="1" t="s">
        <v>816</v>
      </c>
      <c r="G280" s="1" t="s">
        <v>816</v>
      </c>
      <c r="H280" s="1" t="s">
        <v>456</v>
      </c>
      <c r="I280" s="1" t="s">
        <v>457</v>
      </c>
      <c r="J280" s="1" t="s">
        <v>816</v>
      </c>
      <c r="K280" s="4">
        <v>0</v>
      </c>
      <c r="L280" s="4">
        <v>4</v>
      </c>
      <c r="M280" s="1" t="s">
        <v>284</v>
      </c>
      <c r="N280" t="s">
        <v>458</v>
      </c>
      <c r="O280" s="1" t="s">
        <v>510</v>
      </c>
      <c r="P280" s="1" t="s">
        <v>526</v>
      </c>
      <c r="Q280" s="1" t="s">
        <v>461</v>
      </c>
    </row>
    <row r="281" spans="1:17" x14ac:dyDescent="0.3">
      <c r="A281" s="4">
        <v>280</v>
      </c>
      <c r="B281" s="1" t="s">
        <v>586</v>
      </c>
      <c r="C281" s="1" t="s">
        <v>475</v>
      </c>
      <c r="D281" s="2">
        <v>40669</v>
      </c>
      <c r="E281" s="1" t="s">
        <v>12</v>
      </c>
      <c r="F281" s="1" t="s">
        <v>11</v>
      </c>
      <c r="G281" s="1" t="s">
        <v>11</v>
      </c>
      <c r="H281" s="1" t="s">
        <v>456</v>
      </c>
      <c r="I281" s="1" t="s">
        <v>457</v>
      </c>
      <c r="J281" s="1" t="s">
        <v>12</v>
      </c>
      <c r="K281" s="4">
        <v>85</v>
      </c>
      <c r="L281" s="4">
        <v>0</v>
      </c>
      <c r="M281" s="1" t="s">
        <v>210</v>
      </c>
      <c r="N281" t="s">
        <v>478</v>
      </c>
      <c r="O281" s="1" t="s">
        <v>515</v>
      </c>
      <c r="P281" s="1" t="s">
        <v>524</v>
      </c>
      <c r="Q281" s="1" t="s">
        <v>461</v>
      </c>
    </row>
    <row r="282" spans="1:17" x14ac:dyDescent="0.3">
      <c r="A282" s="4">
        <v>281</v>
      </c>
      <c r="B282" s="1" t="s">
        <v>586</v>
      </c>
      <c r="C282" s="1" t="s">
        <v>483</v>
      </c>
      <c r="D282" s="2">
        <v>40670</v>
      </c>
      <c r="E282" s="1" t="s">
        <v>7</v>
      </c>
      <c r="F282" s="1" t="s">
        <v>13</v>
      </c>
      <c r="G282" s="1" t="s">
        <v>7</v>
      </c>
      <c r="H282" s="1" t="s">
        <v>476</v>
      </c>
      <c r="I282" s="1" t="s">
        <v>457</v>
      </c>
      <c r="J282" s="1" t="s">
        <v>13</v>
      </c>
      <c r="K282" s="4">
        <v>10</v>
      </c>
      <c r="L282" s="4">
        <v>0</v>
      </c>
      <c r="M282" s="1" t="s">
        <v>43</v>
      </c>
      <c r="N282" t="s">
        <v>484</v>
      </c>
      <c r="O282" s="1" t="s">
        <v>510</v>
      </c>
      <c r="P282" s="1" t="s">
        <v>588</v>
      </c>
      <c r="Q282" s="1" t="s">
        <v>461</v>
      </c>
    </row>
    <row r="283" spans="1:17" x14ac:dyDescent="0.3">
      <c r="A283" s="4">
        <v>282</v>
      </c>
      <c r="B283" s="1" t="s">
        <v>586</v>
      </c>
      <c r="C283" s="1" t="s">
        <v>480</v>
      </c>
      <c r="D283" s="2">
        <v>40670</v>
      </c>
      <c r="E283" s="1" t="s">
        <v>6</v>
      </c>
      <c r="F283" s="1" t="s">
        <v>816</v>
      </c>
      <c r="G283" s="1" t="s">
        <v>816</v>
      </c>
      <c r="H283" s="1" t="s">
        <v>456</v>
      </c>
      <c r="I283" s="1" t="s">
        <v>457</v>
      </c>
      <c r="J283" s="1" t="s">
        <v>6</v>
      </c>
      <c r="K283" s="4">
        <v>32</v>
      </c>
      <c r="L283" s="4">
        <v>0</v>
      </c>
      <c r="M283" s="1" t="s">
        <v>507</v>
      </c>
      <c r="N283" t="s">
        <v>481</v>
      </c>
      <c r="O283" s="1" t="s">
        <v>521</v>
      </c>
      <c r="P283" s="1" t="s">
        <v>550</v>
      </c>
      <c r="Q283" s="1" t="s">
        <v>461</v>
      </c>
    </row>
    <row r="284" spans="1:17" x14ac:dyDescent="0.3">
      <c r="A284" s="4">
        <v>283</v>
      </c>
      <c r="B284" s="1" t="s">
        <v>586</v>
      </c>
      <c r="C284" s="1" t="s">
        <v>475</v>
      </c>
      <c r="D284" s="2">
        <v>40671</v>
      </c>
      <c r="E284" s="1" t="s">
        <v>14</v>
      </c>
      <c r="F284" s="1" t="s">
        <v>12</v>
      </c>
      <c r="G284" s="1" t="s">
        <v>14</v>
      </c>
      <c r="H284" s="1" t="s">
        <v>476</v>
      </c>
      <c r="I284" s="1" t="s">
        <v>457</v>
      </c>
      <c r="J284" s="1" t="s">
        <v>12</v>
      </c>
      <c r="K284" s="4">
        <v>0</v>
      </c>
      <c r="L284" s="4">
        <v>9</v>
      </c>
      <c r="M284" s="1" t="s">
        <v>210</v>
      </c>
      <c r="N284" t="s">
        <v>478</v>
      </c>
      <c r="O284" s="1" t="s">
        <v>515</v>
      </c>
      <c r="P284" s="1" t="s">
        <v>566</v>
      </c>
      <c r="Q284" s="1" t="s">
        <v>461</v>
      </c>
    </row>
    <row r="285" spans="1:17" x14ac:dyDescent="0.3">
      <c r="A285" s="4">
        <v>284</v>
      </c>
      <c r="B285" s="1" t="s">
        <v>586</v>
      </c>
      <c r="C285" s="1" t="s">
        <v>497</v>
      </c>
      <c r="D285" s="2">
        <v>40671</v>
      </c>
      <c r="E285" s="1" t="s">
        <v>11</v>
      </c>
      <c r="F285" s="1" t="s">
        <v>5</v>
      </c>
      <c r="G285" s="1" t="s">
        <v>11</v>
      </c>
      <c r="H285" s="1" t="s">
        <v>476</v>
      </c>
      <c r="I285" s="1" t="s">
        <v>457</v>
      </c>
      <c r="J285" s="1" t="s">
        <v>5</v>
      </c>
      <c r="K285" s="4">
        <v>0</v>
      </c>
      <c r="L285" s="4">
        <v>5</v>
      </c>
      <c r="M285" s="1" t="s">
        <v>32</v>
      </c>
      <c r="N285" t="s">
        <v>498</v>
      </c>
      <c r="O285" s="1" t="s">
        <v>563</v>
      </c>
      <c r="P285" s="1" t="s">
        <v>594</v>
      </c>
      <c r="Q285" s="1" t="s">
        <v>461</v>
      </c>
    </row>
    <row r="286" spans="1:17" x14ac:dyDescent="0.3">
      <c r="A286" s="4">
        <v>285</v>
      </c>
      <c r="B286" s="1" t="s">
        <v>586</v>
      </c>
      <c r="C286" s="1" t="s">
        <v>522</v>
      </c>
      <c r="D286" s="2">
        <v>40672</v>
      </c>
      <c r="E286" s="1" t="s">
        <v>7</v>
      </c>
      <c r="F286" s="1" t="s">
        <v>10</v>
      </c>
      <c r="G286" s="1" t="s">
        <v>10</v>
      </c>
      <c r="H286" s="1" t="s">
        <v>456</v>
      </c>
      <c r="I286" s="1" t="s">
        <v>457</v>
      </c>
      <c r="J286" s="1" t="s">
        <v>7</v>
      </c>
      <c r="K286" s="4">
        <v>63</v>
      </c>
      <c r="L286" s="4">
        <v>0</v>
      </c>
      <c r="M286" s="1" t="s">
        <v>350</v>
      </c>
      <c r="N286" t="s">
        <v>523</v>
      </c>
      <c r="O286" s="1" t="s">
        <v>521</v>
      </c>
      <c r="P286" s="1" t="s">
        <v>550</v>
      </c>
      <c r="Q286" s="1" t="s">
        <v>461</v>
      </c>
    </row>
    <row r="287" spans="1:17" x14ac:dyDescent="0.3">
      <c r="A287" s="4">
        <v>286</v>
      </c>
      <c r="B287" s="1" t="s">
        <v>586</v>
      </c>
      <c r="C287" s="1" t="s">
        <v>455</v>
      </c>
      <c r="D287" s="2">
        <v>40673</v>
      </c>
      <c r="E287" s="1" t="s">
        <v>817</v>
      </c>
      <c r="F287" s="1" t="s">
        <v>5</v>
      </c>
      <c r="G287" s="1" t="s">
        <v>817</v>
      </c>
      <c r="H287" s="1" t="s">
        <v>476</v>
      </c>
      <c r="I287" s="1" t="s">
        <v>457</v>
      </c>
      <c r="J287" s="1" t="s">
        <v>5</v>
      </c>
      <c r="K287" s="4">
        <v>0</v>
      </c>
      <c r="L287" s="4">
        <v>6</v>
      </c>
      <c r="M287" s="1" t="s">
        <v>298</v>
      </c>
      <c r="N287" t="s">
        <v>458</v>
      </c>
      <c r="O287" s="1" t="s">
        <v>510</v>
      </c>
      <c r="P287" s="1" t="s">
        <v>526</v>
      </c>
      <c r="Q287" s="1" t="s">
        <v>461</v>
      </c>
    </row>
    <row r="288" spans="1:17" x14ac:dyDescent="0.3">
      <c r="A288" s="4">
        <v>287</v>
      </c>
      <c r="B288" s="1" t="s">
        <v>586</v>
      </c>
      <c r="C288" s="1" t="s">
        <v>497</v>
      </c>
      <c r="D288" s="2">
        <v>40673</v>
      </c>
      <c r="E288" s="1" t="s">
        <v>11</v>
      </c>
      <c r="F288" s="1" t="s">
        <v>6</v>
      </c>
      <c r="G288" s="1" t="s">
        <v>6</v>
      </c>
      <c r="H288" s="1" t="s">
        <v>456</v>
      </c>
      <c r="I288" s="1" t="s">
        <v>457</v>
      </c>
      <c r="J288" s="1" t="s">
        <v>11</v>
      </c>
      <c r="K288" s="4">
        <v>76</v>
      </c>
      <c r="L288" s="4">
        <v>0</v>
      </c>
      <c r="M288" s="1" t="s">
        <v>189</v>
      </c>
      <c r="N288" t="s">
        <v>498</v>
      </c>
      <c r="O288" s="1" t="s">
        <v>563</v>
      </c>
      <c r="P288" s="1" t="s">
        <v>594</v>
      </c>
      <c r="Q288" s="1" t="s">
        <v>461</v>
      </c>
    </row>
    <row r="289" spans="1:17" x14ac:dyDescent="0.3">
      <c r="A289" s="4">
        <v>288</v>
      </c>
      <c r="B289" s="1" t="s">
        <v>586</v>
      </c>
      <c r="C289" s="1" t="s">
        <v>522</v>
      </c>
      <c r="D289" s="2">
        <v>40674</v>
      </c>
      <c r="E289" s="1" t="s">
        <v>10</v>
      </c>
      <c r="F289" s="1" t="s">
        <v>12</v>
      </c>
      <c r="G289" s="1" t="s">
        <v>12</v>
      </c>
      <c r="H289" s="1" t="s">
        <v>456</v>
      </c>
      <c r="I289" s="1" t="s">
        <v>457</v>
      </c>
      <c r="J289" s="1" t="s">
        <v>12</v>
      </c>
      <c r="K289" s="4">
        <v>0</v>
      </c>
      <c r="L289" s="4">
        <v>9</v>
      </c>
      <c r="M289" s="1" t="s">
        <v>150</v>
      </c>
      <c r="N289" t="s">
        <v>523</v>
      </c>
      <c r="O289" s="1" t="s">
        <v>555</v>
      </c>
      <c r="P289" s="1" t="s">
        <v>521</v>
      </c>
      <c r="Q289" s="1" t="s">
        <v>461</v>
      </c>
    </row>
    <row r="290" spans="1:17" x14ac:dyDescent="0.3">
      <c r="A290" s="4">
        <v>289</v>
      </c>
      <c r="B290" s="1" t="s">
        <v>586</v>
      </c>
      <c r="C290" s="1" t="s">
        <v>527</v>
      </c>
      <c r="D290" s="2">
        <v>40675</v>
      </c>
      <c r="E290" s="1" t="s">
        <v>7</v>
      </c>
      <c r="F290" s="1" t="s">
        <v>816</v>
      </c>
      <c r="G290" s="1" t="s">
        <v>7</v>
      </c>
      <c r="H290" s="1" t="s">
        <v>476</v>
      </c>
      <c r="I290" s="1" t="s">
        <v>457</v>
      </c>
      <c r="J290" s="1" t="s">
        <v>7</v>
      </c>
      <c r="K290" s="4">
        <v>18</v>
      </c>
      <c r="L290" s="4">
        <v>0</v>
      </c>
      <c r="M290" s="1" t="s">
        <v>494</v>
      </c>
      <c r="N290" t="s">
        <v>529</v>
      </c>
      <c r="O290" s="1" t="s">
        <v>526</v>
      </c>
      <c r="P290" s="1" t="s">
        <v>514</v>
      </c>
      <c r="Q290" s="1" t="s">
        <v>461</v>
      </c>
    </row>
    <row r="291" spans="1:17" x14ac:dyDescent="0.3">
      <c r="A291" s="4">
        <v>290</v>
      </c>
      <c r="B291" s="1" t="s">
        <v>586</v>
      </c>
      <c r="C291" s="1" t="s">
        <v>471</v>
      </c>
      <c r="D291" s="2">
        <v>40676</v>
      </c>
      <c r="E291" s="1" t="s">
        <v>14</v>
      </c>
      <c r="F291" s="1" t="s">
        <v>11</v>
      </c>
      <c r="G291" s="1" t="s">
        <v>11</v>
      </c>
      <c r="H291" s="1" t="s">
        <v>456</v>
      </c>
      <c r="I291" s="1" t="s">
        <v>457</v>
      </c>
      <c r="J291" s="1" t="s">
        <v>11</v>
      </c>
      <c r="K291" s="4">
        <v>0</v>
      </c>
      <c r="L291" s="4">
        <v>6</v>
      </c>
      <c r="M291" s="1" t="s">
        <v>542</v>
      </c>
      <c r="N291" t="s">
        <v>472</v>
      </c>
      <c r="O291" s="1" t="s">
        <v>556</v>
      </c>
      <c r="P291" s="1" t="s">
        <v>594</v>
      </c>
      <c r="Q291" s="1" t="s">
        <v>461</v>
      </c>
    </row>
    <row r="292" spans="1:17" x14ac:dyDescent="0.3">
      <c r="A292" s="4">
        <v>291</v>
      </c>
      <c r="B292" s="1" t="s">
        <v>586</v>
      </c>
      <c r="C292" s="1" t="s">
        <v>475</v>
      </c>
      <c r="D292" s="2">
        <v>40677</v>
      </c>
      <c r="E292" s="1" t="s">
        <v>13</v>
      </c>
      <c r="F292" s="1" t="s">
        <v>12</v>
      </c>
      <c r="G292" s="1" t="s">
        <v>12</v>
      </c>
      <c r="H292" s="1" t="s">
        <v>456</v>
      </c>
      <c r="I292" s="1" t="s">
        <v>457</v>
      </c>
      <c r="J292" s="1" t="s">
        <v>12</v>
      </c>
      <c r="K292" s="4">
        <v>0</v>
      </c>
      <c r="L292" s="4">
        <v>4</v>
      </c>
      <c r="M292" s="1" t="s">
        <v>210</v>
      </c>
      <c r="N292" t="s">
        <v>478</v>
      </c>
      <c r="O292" s="1" t="s">
        <v>511</v>
      </c>
      <c r="P292" s="1" t="s">
        <v>524</v>
      </c>
      <c r="Q292" s="1" t="s">
        <v>461</v>
      </c>
    </row>
    <row r="293" spans="1:17" x14ac:dyDescent="0.3">
      <c r="A293" s="4">
        <v>292</v>
      </c>
      <c r="B293" s="1" t="s">
        <v>586</v>
      </c>
      <c r="C293" s="1" t="s">
        <v>480</v>
      </c>
      <c r="D293" s="2">
        <v>40677</v>
      </c>
      <c r="E293" s="1" t="s">
        <v>817</v>
      </c>
      <c r="F293" s="1" t="s">
        <v>6</v>
      </c>
      <c r="G293" s="1" t="s">
        <v>817</v>
      </c>
      <c r="H293" s="1" t="s">
        <v>476</v>
      </c>
      <c r="I293" s="1" t="s">
        <v>457</v>
      </c>
      <c r="J293" s="1" t="s">
        <v>817</v>
      </c>
      <c r="K293" s="4">
        <v>10</v>
      </c>
      <c r="L293" s="4">
        <v>0</v>
      </c>
      <c r="M293" s="1" t="s">
        <v>79</v>
      </c>
      <c r="N293" t="s">
        <v>481</v>
      </c>
      <c r="O293" s="1" t="s">
        <v>465</v>
      </c>
      <c r="P293" s="1" t="s">
        <v>563</v>
      </c>
      <c r="Q293" s="1" t="s">
        <v>461</v>
      </c>
    </row>
    <row r="294" spans="1:17" x14ac:dyDescent="0.3">
      <c r="A294" s="4">
        <v>293</v>
      </c>
      <c r="B294" s="1" t="s">
        <v>586</v>
      </c>
      <c r="C294" s="1" t="s">
        <v>584</v>
      </c>
      <c r="D294" s="2">
        <v>40678</v>
      </c>
      <c r="E294" s="1" t="s">
        <v>11</v>
      </c>
      <c r="F294" s="1" t="s">
        <v>816</v>
      </c>
      <c r="G294" s="1" t="s">
        <v>816</v>
      </c>
      <c r="H294" s="1" t="s">
        <v>456</v>
      </c>
      <c r="I294" s="1" t="s">
        <v>457</v>
      </c>
      <c r="J294" s="1" t="s">
        <v>11</v>
      </c>
      <c r="K294" s="4">
        <v>29</v>
      </c>
      <c r="L294" s="4">
        <v>0</v>
      </c>
      <c r="M294" s="1" t="s">
        <v>117</v>
      </c>
      <c r="N294" t="s">
        <v>585</v>
      </c>
      <c r="O294" s="1" t="s">
        <v>510</v>
      </c>
      <c r="P294" s="1" t="s">
        <v>514</v>
      </c>
      <c r="Q294" s="1" t="s">
        <v>461</v>
      </c>
    </row>
    <row r="295" spans="1:17" x14ac:dyDescent="0.3">
      <c r="A295" s="4">
        <v>294</v>
      </c>
      <c r="B295" s="1" t="s">
        <v>586</v>
      </c>
      <c r="C295" s="1" t="s">
        <v>471</v>
      </c>
      <c r="D295" s="2">
        <v>40678</v>
      </c>
      <c r="E295" s="1" t="s">
        <v>10</v>
      </c>
      <c r="F295" s="1" t="s">
        <v>14</v>
      </c>
      <c r="G295" s="1" t="s">
        <v>14</v>
      </c>
      <c r="H295" s="1" t="s">
        <v>456</v>
      </c>
      <c r="I295" s="1" t="s">
        <v>457</v>
      </c>
      <c r="J295" s="1" t="s">
        <v>14</v>
      </c>
      <c r="K295" s="4">
        <v>0</v>
      </c>
      <c r="L295" s="4">
        <v>8</v>
      </c>
      <c r="M295" s="1" t="s">
        <v>286</v>
      </c>
      <c r="N295" t="s">
        <v>472</v>
      </c>
      <c r="O295" s="1" t="s">
        <v>588</v>
      </c>
      <c r="P295" s="1" t="s">
        <v>594</v>
      </c>
      <c r="Q295" s="1" t="s">
        <v>461</v>
      </c>
    </row>
    <row r="296" spans="1:17" x14ac:dyDescent="0.3">
      <c r="A296" s="4">
        <v>295</v>
      </c>
      <c r="B296" s="1" t="s">
        <v>586</v>
      </c>
      <c r="C296" s="1" t="s">
        <v>480</v>
      </c>
      <c r="D296" s="2">
        <v>40679</v>
      </c>
      <c r="E296" s="1" t="s">
        <v>5</v>
      </c>
      <c r="F296" s="1" t="s">
        <v>817</v>
      </c>
      <c r="G296" s="1" t="s">
        <v>817</v>
      </c>
      <c r="H296" s="1" t="s">
        <v>456</v>
      </c>
      <c r="I296" s="1" t="s">
        <v>457</v>
      </c>
      <c r="J296" s="1" t="s">
        <v>817</v>
      </c>
      <c r="K296" s="4">
        <v>0</v>
      </c>
      <c r="L296" s="4">
        <v>6</v>
      </c>
      <c r="M296" s="1" t="s">
        <v>79</v>
      </c>
      <c r="N296" t="s">
        <v>532</v>
      </c>
      <c r="O296" s="1" t="s">
        <v>465</v>
      </c>
      <c r="P296" s="1" t="s">
        <v>563</v>
      </c>
      <c r="Q296" s="1" t="s">
        <v>461</v>
      </c>
    </row>
    <row r="297" spans="1:17" x14ac:dyDescent="0.3">
      <c r="A297" s="4">
        <v>296</v>
      </c>
      <c r="B297" s="1" t="s">
        <v>586</v>
      </c>
      <c r="C297" s="1" t="s">
        <v>584</v>
      </c>
      <c r="D297" s="2">
        <v>40680</v>
      </c>
      <c r="E297" s="1" t="s">
        <v>11</v>
      </c>
      <c r="F297" s="1" t="s">
        <v>12</v>
      </c>
      <c r="G297" s="1" t="s">
        <v>11</v>
      </c>
      <c r="H297" s="1" t="s">
        <v>476</v>
      </c>
      <c r="I297" s="1" t="s">
        <v>457</v>
      </c>
      <c r="J297" s="1" t="s">
        <v>11</v>
      </c>
      <c r="K297" s="4">
        <v>111</v>
      </c>
      <c r="L297" s="4">
        <v>0</v>
      </c>
      <c r="M297" s="1" t="s">
        <v>415</v>
      </c>
      <c r="N297" t="s">
        <v>585</v>
      </c>
      <c r="O297" s="1" t="s">
        <v>510</v>
      </c>
      <c r="P297" s="1" t="s">
        <v>526</v>
      </c>
      <c r="Q297" s="1" t="s">
        <v>461</v>
      </c>
    </row>
    <row r="298" spans="1:17" x14ac:dyDescent="0.3">
      <c r="A298" s="4">
        <v>297</v>
      </c>
      <c r="B298" s="1" t="s">
        <v>586</v>
      </c>
      <c r="C298" s="1" t="s">
        <v>527</v>
      </c>
      <c r="D298" s="2">
        <v>40681</v>
      </c>
      <c r="E298" s="1" t="s">
        <v>7</v>
      </c>
      <c r="F298" s="1" t="s">
        <v>14</v>
      </c>
      <c r="G298" s="1" t="s">
        <v>7</v>
      </c>
      <c r="H298" s="1" t="s">
        <v>476</v>
      </c>
      <c r="I298" s="1" t="s">
        <v>457</v>
      </c>
      <c r="J298" s="1" t="s">
        <v>7</v>
      </c>
      <c r="K298" s="4">
        <v>11</v>
      </c>
      <c r="L298" s="4">
        <v>0</v>
      </c>
      <c r="M298" s="1" t="s">
        <v>505</v>
      </c>
      <c r="N298" t="s">
        <v>529</v>
      </c>
      <c r="O298" s="1" t="s">
        <v>555</v>
      </c>
      <c r="P298" s="1" t="s">
        <v>511</v>
      </c>
      <c r="Q298" s="1" t="s">
        <v>461</v>
      </c>
    </row>
    <row r="299" spans="1:17" x14ac:dyDescent="0.3">
      <c r="A299" s="4">
        <v>298</v>
      </c>
      <c r="B299" s="1" t="s">
        <v>586</v>
      </c>
      <c r="C299" s="1" t="s">
        <v>480</v>
      </c>
      <c r="D299" s="2">
        <v>40682</v>
      </c>
      <c r="E299" s="1" t="s">
        <v>5</v>
      </c>
      <c r="F299" s="1" t="s">
        <v>13</v>
      </c>
      <c r="G299" s="1" t="s">
        <v>13</v>
      </c>
      <c r="H299" s="1" t="s">
        <v>456</v>
      </c>
      <c r="I299" s="1" t="s">
        <v>457</v>
      </c>
      <c r="J299" s="1" t="s">
        <v>13</v>
      </c>
      <c r="K299" s="4">
        <v>0</v>
      </c>
      <c r="L299" s="4">
        <v>7</v>
      </c>
      <c r="M299" s="1" t="s">
        <v>47</v>
      </c>
      <c r="N299" t="s">
        <v>532</v>
      </c>
      <c r="O299" s="1" t="s">
        <v>465</v>
      </c>
      <c r="P299" s="1" t="s">
        <v>550</v>
      </c>
      <c r="Q299" s="1" t="s">
        <v>461</v>
      </c>
    </row>
    <row r="300" spans="1:17" x14ac:dyDescent="0.3">
      <c r="A300" s="4">
        <v>299</v>
      </c>
      <c r="B300" s="1" t="s">
        <v>586</v>
      </c>
      <c r="C300" s="1" t="s">
        <v>480</v>
      </c>
      <c r="D300" s="2">
        <v>40683</v>
      </c>
      <c r="E300" s="1" t="s">
        <v>6</v>
      </c>
      <c r="F300" s="1" t="s">
        <v>10</v>
      </c>
      <c r="G300" s="1" t="s">
        <v>6</v>
      </c>
      <c r="H300" s="1" t="s">
        <v>476</v>
      </c>
      <c r="I300" s="1" t="s">
        <v>457</v>
      </c>
      <c r="J300" s="1" t="s">
        <v>10</v>
      </c>
      <c r="K300" s="4">
        <v>0</v>
      </c>
      <c r="L300" s="4">
        <v>10</v>
      </c>
      <c r="M300" s="1" t="s">
        <v>140</v>
      </c>
      <c r="N300" t="s">
        <v>481</v>
      </c>
      <c r="O300" s="1" t="s">
        <v>511</v>
      </c>
      <c r="P300" s="1" t="s">
        <v>588</v>
      </c>
      <c r="Q300" s="1" t="s">
        <v>461</v>
      </c>
    </row>
    <row r="301" spans="1:17" x14ac:dyDescent="0.3">
      <c r="A301" s="4">
        <v>300</v>
      </c>
      <c r="B301" s="1" t="s">
        <v>586</v>
      </c>
      <c r="C301" s="1" t="s">
        <v>584</v>
      </c>
      <c r="D301" s="2">
        <v>40684</v>
      </c>
      <c r="E301" s="1" t="s">
        <v>817</v>
      </c>
      <c r="F301" s="1" t="s">
        <v>11</v>
      </c>
      <c r="G301" s="1" t="s">
        <v>11</v>
      </c>
      <c r="H301" s="1" t="s">
        <v>456</v>
      </c>
      <c r="I301" s="1" t="s">
        <v>457</v>
      </c>
      <c r="J301" s="1" t="s">
        <v>817</v>
      </c>
      <c r="K301" s="4">
        <v>82</v>
      </c>
      <c r="L301" s="4">
        <v>0</v>
      </c>
      <c r="M301" s="1" t="s">
        <v>287</v>
      </c>
      <c r="N301" t="s">
        <v>585</v>
      </c>
      <c r="O301" s="1" t="s">
        <v>510</v>
      </c>
      <c r="P301" s="1" t="s">
        <v>526</v>
      </c>
      <c r="Q301" s="1" t="s">
        <v>461</v>
      </c>
    </row>
    <row r="302" spans="1:17" x14ac:dyDescent="0.3">
      <c r="A302" s="4">
        <v>302</v>
      </c>
      <c r="B302" s="1" t="s">
        <v>586</v>
      </c>
      <c r="C302" s="1" t="s">
        <v>475</v>
      </c>
      <c r="D302" s="2">
        <v>40685</v>
      </c>
      <c r="E302" s="1" t="s">
        <v>7</v>
      </c>
      <c r="F302" s="1" t="s">
        <v>12</v>
      </c>
      <c r="G302" s="1" t="s">
        <v>12</v>
      </c>
      <c r="H302" s="1" t="s">
        <v>456</v>
      </c>
      <c r="I302" s="1" t="s">
        <v>457</v>
      </c>
      <c r="J302" s="1" t="s">
        <v>12</v>
      </c>
      <c r="K302" s="4">
        <v>0</v>
      </c>
      <c r="L302" s="4">
        <v>8</v>
      </c>
      <c r="M302" s="1" t="s">
        <v>210</v>
      </c>
      <c r="N302" t="s">
        <v>478</v>
      </c>
      <c r="O302" s="1" t="s">
        <v>521</v>
      </c>
      <c r="P302" s="1" t="s">
        <v>511</v>
      </c>
      <c r="Q302" s="1" t="s">
        <v>461</v>
      </c>
    </row>
    <row r="303" spans="1:17" x14ac:dyDescent="0.3">
      <c r="A303" s="4">
        <v>303</v>
      </c>
      <c r="B303" s="1" t="s">
        <v>586</v>
      </c>
      <c r="C303" s="1" t="s">
        <v>483</v>
      </c>
      <c r="D303" s="2">
        <v>40685</v>
      </c>
      <c r="E303" s="1" t="s">
        <v>13</v>
      </c>
      <c r="F303" s="1" t="s">
        <v>6</v>
      </c>
      <c r="G303" s="1" t="s">
        <v>6</v>
      </c>
      <c r="H303" s="1" t="s">
        <v>456</v>
      </c>
      <c r="I303" s="1" t="s">
        <v>457</v>
      </c>
      <c r="J303" s="1" t="s">
        <v>6</v>
      </c>
      <c r="K303" s="4">
        <v>0</v>
      </c>
      <c r="L303" s="4">
        <v>5</v>
      </c>
      <c r="M303" s="1" t="s">
        <v>156</v>
      </c>
      <c r="N303" t="s">
        <v>484</v>
      </c>
      <c r="O303" s="1" t="s">
        <v>563</v>
      </c>
      <c r="P303" s="1" t="s">
        <v>550</v>
      </c>
      <c r="Q303" s="1" t="s">
        <v>461</v>
      </c>
    </row>
    <row r="304" spans="1:17" x14ac:dyDescent="0.3">
      <c r="A304" s="4">
        <v>304</v>
      </c>
      <c r="B304" s="1" t="s">
        <v>586</v>
      </c>
      <c r="C304" s="1" t="s">
        <v>480</v>
      </c>
      <c r="D304" s="2">
        <v>40687</v>
      </c>
      <c r="E304" s="1" t="s">
        <v>12</v>
      </c>
      <c r="F304" s="1" t="s">
        <v>7</v>
      </c>
      <c r="G304" s="1" t="s">
        <v>7</v>
      </c>
      <c r="H304" s="1" t="s">
        <v>456</v>
      </c>
      <c r="I304" s="1" t="s">
        <v>457</v>
      </c>
      <c r="J304" s="1" t="s">
        <v>7</v>
      </c>
      <c r="K304" s="4">
        <v>0</v>
      </c>
      <c r="L304" s="4">
        <v>6</v>
      </c>
      <c r="M304" s="1" t="s">
        <v>163</v>
      </c>
      <c r="N304" t="s">
        <v>481</v>
      </c>
      <c r="O304" s="1" t="s">
        <v>510</v>
      </c>
      <c r="P304" s="1" t="s">
        <v>550</v>
      </c>
      <c r="Q304" s="1" t="s">
        <v>461</v>
      </c>
    </row>
    <row r="305" spans="1:17" x14ac:dyDescent="0.3">
      <c r="A305" s="4">
        <v>305</v>
      </c>
      <c r="B305" s="1" t="s">
        <v>586</v>
      </c>
      <c r="C305" s="1" t="s">
        <v>480</v>
      </c>
      <c r="D305" s="2">
        <v>40688</v>
      </c>
      <c r="E305" s="1" t="s">
        <v>13</v>
      </c>
      <c r="F305" s="1" t="s">
        <v>6</v>
      </c>
      <c r="G305" s="1" t="s">
        <v>6</v>
      </c>
      <c r="H305" s="1" t="s">
        <v>456</v>
      </c>
      <c r="I305" s="1" t="s">
        <v>457</v>
      </c>
      <c r="J305" s="1" t="s">
        <v>6</v>
      </c>
      <c r="K305" s="4">
        <v>0</v>
      </c>
      <c r="L305" s="4">
        <v>4</v>
      </c>
      <c r="M305" s="1" t="s">
        <v>36</v>
      </c>
      <c r="N305" t="s">
        <v>481</v>
      </c>
      <c r="O305" s="1" t="s">
        <v>510</v>
      </c>
      <c r="P305" s="1" t="s">
        <v>550</v>
      </c>
      <c r="Q305" s="1" t="s">
        <v>461</v>
      </c>
    </row>
    <row r="306" spans="1:17" x14ac:dyDescent="0.3">
      <c r="A306" s="4">
        <v>306</v>
      </c>
      <c r="B306" s="1" t="s">
        <v>586</v>
      </c>
      <c r="C306" s="1" t="s">
        <v>527</v>
      </c>
      <c r="D306" s="2">
        <v>40690</v>
      </c>
      <c r="E306" s="1" t="s">
        <v>12</v>
      </c>
      <c r="F306" s="1" t="s">
        <v>6</v>
      </c>
      <c r="G306" s="1" t="s">
        <v>6</v>
      </c>
      <c r="H306" s="1" t="s">
        <v>456</v>
      </c>
      <c r="I306" s="1" t="s">
        <v>457</v>
      </c>
      <c r="J306" s="1" t="s">
        <v>12</v>
      </c>
      <c r="K306" s="4">
        <v>43</v>
      </c>
      <c r="L306" s="4">
        <v>0</v>
      </c>
      <c r="M306" s="1" t="s">
        <v>210</v>
      </c>
      <c r="N306" t="s">
        <v>529</v>
      </c>
      <c r="O306" s="1" t="s">
        <v>510</v>
      </c>
      <c r="P306" s="1" t="s">
        <v>550</v>
      </c>
      <c r="Q306" s="1" t="s">
        <v>461</v>
      </c>
    </row>
    <row r="307" spans="1:17" x14ac:dyDescent="0.3">
      <c r="A307" s="4">
        <v>307</v>
      </c>
      <c r="B307" s="1" t="s">
        <v>586</v>
      </c>
      <c r="C307" s="1" t="s">
        <v>527</v>
      </c>
      <c r="D307" s="2">
        <v>40691</v>
      </c>
      <c r="E307" s="1" t="s">
        <v>7</v>
      </c>
      <c r="F307" s="1" t="s">
        <v>12</v>
      </c>
      <c r="G307" s="1" t="s">
        <v>7</v>
      </c>
      <c r="H307" s="1" t="s">
        <v>476</v>
      </c>
      <c r="I307" s="1" t="s">
        <v>457</v>
      </c>
      <c r="J307" s="1" t="s">
        <v>7</v>
      </c>
      <c r="K307" s="4">
        <v>58</v>
      </c>
      <c r="L307" s="4">
        <v>0</v>
      </c>
      <c r="M307" s="1" t="s">
        <v>350</v>
      </c>
      <c r="N307" t="s">
        <v>529</v>
      </c>
      <c r="O307" s="1" t="s">
        <v>510</v>
      </c>
      <c r="P307" s="1" t="s">
        <v>550</v>
      </c>
      <c r="Q307" s="1" t="s">
        <v>461</v>
      </c>
    </row>
    <row r="308" spans="1:17" x14ac:dyDescent="0.3">
      <c r="A308" s="4">
        <v>308</v>
      </c>
      <c r="B308" s="1" t="s">
        <v>595</v>
      </c>
      <c r="C308" s="1" t="s">
        <v>527</v>
      </c>
      <c r="D308" s="2">
        <v>41003</v>
      </c>
      <c r="E308" s="1" t="s">
        <v>7</v>
      </c>
      <c r="F308" s="1" t="s">
        <v>6</v>
      </c>
      <c r="G308" s="1" t="s">
        <v>6</v>
      </c>
      <c r="H308" s="1" t="s">
        <v>456</v>
      </c>
      <c r="I308" s="1" t="s">
        <v>457</v>
      </c>
      <c r="J308" s="1" t="s">
        <v>6</v>
      </c>
      <c r="K308" s="4">
        <v>0</v>
      </c>
      <c r="L308" s="4">
        <v>8</v>
      </c>
      <c r="M308" s="1" t="s">
        <v>596</v>
      </c>
      <c r="N308" t="s">
        <v>529</v>
      </c>
      <c r="O308" s="1" t="s">
        <v>597</v>
      </c>
      <c r="P308" s="1" t="s">
        <v>550</v>
      </c>
      <c r="Q308" s="1" t="s">
        <v>461</v>
      </c>
    </row>
    <row r="309" spans="1:17" x14ac:dyDescent="0.3">
      <c r="A309" s="4">
        <v>309</v>
      </c>
      <c r="B309" s="1" t="s">
        <v>595</v>
      </c>
      <c r="C309" s="1" t="s">
        <v>483</v>
      </c>
      <c r="D309" s="2">
        <v>41004</v>
      </c>
      <c r="E309" s="1" t="s">
        <v>13</v>
      </c>
      <c r="F309" s="1" t="s">
        <v>816</v>
      </c>
      <c r="G309" s="1" t="s">
        <v>816</v>
      </c>
      <c r="H309" s="1" t="s">
        <v>456</v>
      </c>
      <c r="I309" s="1" t="s">
        <v>457</v>
      </c>
      <c r="J309" s="1" t="s">
        <v>816</v>
      </c>
      <c r="K309" s="4">
        <v>0</v>
      </c>
      <c r="L309" s="4">
        <v>8</v>
      </c>
      <c r="M309" s="1" t="s">
        <v>55</v>
      </c>
      <c r="N309" t="s">
        <v>484</v>
      </c>
      <c r="O309" s="1" t="s">
        <v>556</v>
      </c>
      <c r="P309" s="1" t="s">
        <v>555</v>
      </c>
      <c r="Q309" s="1" t="s">
        <v>461</v>
      </c>
    </row>
    <row r="310" spans="1:17" x14ac:dyDescent="0.3">
      <c r="A310" s="4">
        <v>310</v>
      </c>
      <c r="B310" s="1" t="s">
        <v>595</v>
      </c>
      <c r="C310" s="1" t="s">
        <v>480</v>
      </c>
      <c r="D310" s="2">
        <v>41005</v>
      </c>
      <c r="E310" s="1" t="s">
        <v>5</v>
      </c>
      <c r="F310" s="1" t="s">
        <v>6</v>
      </c>
      <c r="G310" s="1" t="s">
        <v>6</v>
      </c>
      <c r="H310" s="1" t="s">
        <v>456</v>
      </c>
      <c r="I310" s="1" t="s">
        <v>457</v>
      </c>
      <c r="J310" s="1" t="s">
        <v>5</v>
      </c>
      <c r="K310" s="4">
        <v>28</v>
      </c>
      <c r="L310" s="4">
        <v>0</v>
      </c>
      <c r="M310" s="1" t="s">
        <v>413</v>
      </c>
      <c r="N310" t="s">
        <v>481</v>
      </c>
      <c r="O310" s="1" t="s">
        <v>473</v>
      </c>
      <c r="P310" s="1" t="s">
        <v>550</v>
      </c>
      <c r="Q310" s="1" t="s">
        <v>461</v>
      </c>
    </row>
    <row r="311" spans="1:17" x14ac:dyDescent="0.3">
      <c r="A311" s="4">
        <v>311</v>
      </c>
      <c r="B311" s="1" t="s">
        <v>595</v>
      </c>
      <c r="C311" s="1" t="s">
        <v>522</v>
      </c>
      <c r="D311" s="2">
        <v>41005</v>
      </c>
      <c r="E311" s="1" t="s">
        <v>10</v>
      </c>
      <c r="F311" s="1" t="s">
        <v>11</v>
      </c>
      <c r="G311" s="1" t="s">
        <v>11</v>
      </c>
      <c r="H311" s="1" t="s">
        <v>456</v>
      </c>
      <c r="I311" s="1" t="s">
        <v>457</v>
      </c>
      <c r="J311" s="1" t="s">
        <v>10</v>
      </c>
      <c r="K311" s="4">
        <v>31</v>
      </c>
      <c r="L311" s="4">
        <v>0</v>
      </c>
      <c r="M311" s="1" t="s">
        <v>416</v>
      </c>
      <c r="N311" t="s">
        <v>523</v>
      </c>
      <c r="O311" s="1" t="s">
        <v>520</v>
      </c>
      <c r="P311" s="1" t="s">
        <v>563</v>
      </c>
      <c r="Q311" s="1" t="s">
        <v>461</v>
      </c>
    </row>
    <row r="312" spans="1:17" x14ac:dyDescent="0.3">
      <c r="A312" s="4">
        <v>312</v>
      </c>
      <c r="B312" s="1" t="s">
        <v>595</v>
      </c>
      <c r="C312" s="1" t="s">
        <v>475</v>
      </c>
      <c r="D312" s="2">
        <v>41006</v>
      </c>
      <c r="E312" s="1" t="s">
        <v>12</v>
      </c>
      <c r="F312" s="1" t="s">
        <v>816</v>
      </c>
      <c r="G312" s="1" t="s">
        <v>816</v>
      </c>
      <c r="H312" s="1" t="s">
        <v>456</v>
      </c>
      <c r="I312" s="1" t="s">
        <v>457</v>
      </c>
      <c r="J312" s="1" t="s">
        <v>12</v>
      </c>
      <c r="K312" s="4">
        <v>20</v>
      </c>
      <c r="L312" s="4">
        <v>0</v>
      </c>
      <c r="M312" s="1" t="s">
        <v>553</v>
      </c>
      <c r="N312" t="s">
        <v>478</v>
      </c>
      <c r="O312" s="1" t="s">
        <v>556</v>
      </c>
      <c r="P312" s="1" t="s">
        <v>465</v>
      </c>
      <c r="Q312" s="1" t="s">
        <v>461</v>
      </c>
    </row>
    <row r="313" spans="1:17" x14ac:dyDescent="0.3">
      <c r="A313" s="4">
        <v>313</v>
      </c>
      <c r="B313" s="1" t="s">
        <v>595</v>
      </c>
      <c r="C313" s="1" t="s">
        <v>598</v>
      </c>
      <c r="D313" s="2">
        <v>41006</v>
      </c>
      <c r="E313" s="1" t="s">
        <v>7</v>
      </c>
      <c r="F313" s="1" t="s">
        <v>817</v>
      </c>
      <c r="G313" s="1" t="s">
        <v>817</v>
      </c>
      <c r="H313" s="1" t="s">
        <v>456</v>
      </c>
      <c r="I313" s="1" t="s">
        <v>457</v>
      </c>
      <c r="J313" s="1" t="s">
        <v>7</v>
      </c>
      <c r="K313" s="4">
        <v>74</v>
      </c>
      <c r="L313" s="4">
        <v>0</v>
      </c>
      <c r="M313" s="1" t="s">
        <v>53</v>
      </c>
      <c r="N313" t="s">
        <v>599</v>
      </c>
      <c r="O313" s="1" t="s">
        <v>597</v>
      </c>
      <c r="P313" s="1" t="s">
        <v>555</v>
      </c>
      <c r="Q313" s="1" t="s">
        <v>461</v>
      </c>
    </row>
    <row r="314" spans="1:17" x14ac:dyDescent="0.3">
      <c r="A314" s="4">
        <v>314</v>
      </c>
      <c r="B314" s="1" t="s">
        <v>595</v>
      </c>
      <c r="C314" s="1" t="s">
        <v>522</v>
      </c>
      <c r="D314" s="2">
        <v>41007</v>
      </c>
      <c r="E314" s="1" t="s">
        <v>10</v>
      </c>
      <c r="F314" s="1" t="s">
        <v>13</v>
      </c>
      <c r="G314" s="1" t="s">
        <v>13</v>
      </c>
      <c r="H314" s="1" t="s">
        <v>456</v>
      </c>
      <c r="I314" s="1" t="s">
        <v>457</v>
      </c>
      <c r="J314" s="1" t="s">
        <v>10</v>
      </c>
      <c r="K314" s="4">
        <v>22</v>
      </c>
      <c r="L314" s="4">
        <v>0</v>
      </c>
      <c r="M314" s="1" t="s">
        <v>286</v>
      </c>
      <c r="N314" t="s">
        <v>523</v>
      </c>
      <c r="O314" s="1" t="s">
        <v>520</v>
      </c>
      <c r="P314" s="1" t="s">
        <v>600</v>
      </c>
      <c r="Q314" s="1" t="s">
        <v>461</v>
      </c>
    </row>
    <row r="315" spans="1:17" x14ac:dyDescent="0.3">
      <c r="A315" s="4">
        <v>315</v>
      </c>
      <c r="B315" s="1" t="s">
        <v>595</v>
      </c>
      <c r="C315" s="1" t="s">
        <v>462</v>
      </c>
      <c r="D315" s="2">
        <v>41007</v>
      </c>
      <c r="E315" s="1" t="s">
        <v>5</v>
      </c>
      <c r="F315" s="1" t="s">
        <v>11</v>
      </c>
      <c r="G315" s="1" t="s">
        <v>5</v>
      </c>
      <c r="H315" s="1" t="s">
        <v>476</v>
      </c>
      <c r="I315" s="1" t="s">
        <v>457</v>
      </c>
      <c r="J315" s="1" t="s">
        <v>5</v>
      </c>
      <c r="K315" s="4">
        <v>22</v>
      </c>
      <c r="L315" s="4">
        <v>0</v>
      </c>
      <c r="M315" s="1" t="s">
        <v>133</v>
      </c>
      <c r="N315" t="s">
        <v>601</v>
      </c>
      <c r="O315" s="1" t="s">
        <v>577</v>
      </c>
      <c r="P315" s="1" t="s">
        <v>550</v>
      </c>
      <c r="Q315" s="1" t="s">
        <v>461</v>
      </c>
    </row>
    <row r="316" spans="1:17" x14ac:dyDescent="0.3">
      <c r="A316" s="4">
        <v>316</v>
      </c>
      <c r="B316" s="1" t="s">
        <v>595</v>
      </c>
      <c r="C316" s="1" t="s">
        <v>598</v>
      </c>
      <c r="D316" s="2">
        <v>41008</v>
      </c>
      <c r="E316" s="1" t="s">
        <v>817</v>
      </c>
      <c r="F316" s="1" t="s">
        <v>6</v>
      </c>
      <c r="G316" s="1" t="s">
        <v>817</v>
      </c>
      <c r="H316" s="1" t="s">
        <v>476</v>
      </c>
      <c r="I316" s="1" t="s">
        <v>457</v>
      </c>
      <c r="J316" s="1" t="s">
        <v>6</v>
      </c>
      <c r="K316" s="4">
        <v>0</v>
      </c>
      <c r="L316" s="4">
        <v>5</v>
      </c>
      <c r="M316" s="1" t="s">
        <v>202</v>
      </c>
      <c r="N316" t="s">
        <v>599</v>
      </c>
      <c r="O316" s="1" t="s">
        <v>473</v>
      </c>
      <c r="P316" s="1" t="s">
        <v>597</v>
      </c>
      <c r="Q316" s="1" t="s">
        <v>461</v>
      </c>
    </row>
    <row r="317" spans="1:17" x14ac:dyDescent="0.3">
      <c r="A317" s="4">
        <v>317</v>
      </c>
      <c r="B317" s="1" t="s">
        <v>595</v>
      </c>
      <c r="C317" s="1" t="s">
        <v>475</v>
      </c>
      <c r="D317" s="2">
        <v>41009</v>
      </c>
      <c r="E317" s="1" t="s">
        <v>13</v>
      </c>
      <c r="F317" s="1" t="s">
        <v>12</v>
      </c>
      <c r="G317" s="1" t="s">
        <v>12</v>
      </c>
      <c r="H317" s="1" t="s">
        <v>456</v>
      </c>
      <c r="I317" s="1" t="s">
        <v>457</v>
      </c>
      <c r="J317" s="1" t="s">
        <v>13</v>
      </c>
      <c r="K317" s="4">
        <v>42</v>
      </c>
      <c r="L317" s="4">
        <v>0</v>
      </c>
      <c r="M317" s="1" t="s">
        <v>185</v>
      </c>
      <c r="N317" t="s">
        <v>478</v>
      </c>
      <c r="O317" s="1" t="s">
        <v>465</v>
      </c>
      <c r="P317" s="1" t="s">
        <v>594</v>
      </c>
      <c r="Q317" s="1" t="s">
        <v>461</v>
      </c>
    </row>
    <row r="318" spans="1:17" x14ac:dyDescent="0.3">
      <c r="A318" s="4">
        <v>318</v>
      </c>
      <c r="B318" s="1" t="s">
        <v>595</v>
      </c>
      <c r="C318" s="1" t="s">
        <v>487</v>
      </c>
      <c r="D318" s="2">
        <v>41009</v>
      </c>
      <c r="E318" s="1" t="s">
        <v>7</v>
      </c>
      <c r="F318" s="1" t="s">
        <v>816</v>
      </c>
      <c r="G318" s="1" t="s">
        <v>816</v>
      </c>
      <c r="H318" s="1" t="s">
        <v>456</v>
      </c>
      <c r="I318" s="1" t="s">
        <v>457</v>
      </c>
      <c r="J318" s="1" t="s">
        <v>816</v>
      </c>
      <c r="K318" s="4">
        <v>0</v>
      </c>
      <c r="L318" s="4">
        <v>8</v>
      </c>
      <c r="M318" s="1" t="s">
        <v>54</v>
      </c>
      <c r="N318" t="s">
        <v>488</v>
      </c>
      <c r="O318" s="1" t="s">
        <v>510</v>
      </c>
      <c r="P318" s="1" t="s">
        <v>563</v>
      </c>
      <c r="Q318" s="1" t="s">
        <v>461</v>
      </c>
    </row>
    <row r="319" spans="1:17" x14ac:dyDescent="0.3">
      <c r="A319" s="4">
        <v>319</v>
      </c>
      <c r="B319" s="1" t="s">
        <v>595</v>
      </c>
      <c r="C319" s="1" t="s">
        <v>480</v>
      </c>
      <c r="D319" s="2">
        <v>41010</v>
      </c>
      <c r="E319" s="1" t="s">
        <v>6</v>
      </c>
      <c r="F319" s="1" t="s">
        <v>10</v>
      </c>
      <c r="G319" s="1" t="s">
        <v>10</v>
      </c>
      <c r="H319" s="1" t="s">
        <v>456</v>
      </c>
      <c r="I319" s="1" t="s">
        <v>457</v>
      </c>
      <c r="J319" s="1" t="s">
        <v>6</v>
      </c>
      <c r="K319" s="4">
        <v>27</v>
      </c>
      <c r="L319" s="4">
        <v>0</v>
      </c>
      <c r="M319" s="1" t="s">
        <v>40</v>
      </c>
      <c r="N319" t="s">
        <v>481</v>
      </c>
      <c r="O319" s="1" t="s">
        <v>515</v>
      </c>
      <c r="P319" s="1" t="s">
        <v>602</v>
      </c>
      <c r="Q319" s="1" t="s">
        <v>461</v>
      </c>
    </row>
    <row r="320" spans="1:17" x14ac:dyDescent="0.3">
      <c r="A320" s="4">
        <v>320</v>
      </c>
      <c r="B320" s="1" t="s">
        <v>595</v>
      </c>
      <c r="C320" s="1" t="s">
        <v>527</v>
      </c>
      <c r="D320" s="2">
        <v>41011</v>
      </c>
      <c r="E320" s="1" t="s">
        <v>12</v>
      </c>
      <c r="F320" s="1" t="s">
        <v>7</v>
      </c>
      <c r="G320" s="1" t="s">
        <v>12</v>
      </c>
      <c r="H320" s="1" t="s">
        <v>476</v>
      </c>
      <c r="I320" s="1" t="s">
        <v>457</v>
      </c>
      <c r="J320" s="1" t="s">
        <v>7</v>
      </c>
      <c r="K320" s="4">
        <v>0</v>
      </c>
      <c r="L320" s="4">
        <v>5</v>
      </c>
      <c r="M320" s="1" t="s">
        <v>389</v>
      </c>
      <c r="N320" t="s">
        <v>529</v>
      </c>
      <c r="O320" s="1" t="s">
        <v>555</v>
      </c>
      <c r="P320" s="1" t="s">
        <v>594</v>
      </c>
      <c r="Q320" s="1" t="s">
        <v>461</v>
      </c>
    </row>
    <row r="321" spans="1:17" x14ac:dyDescent="0.3">
      <c r="A321" s="4">
        <v>321</v>
      </c>
      <c r="B321" s="1" t="s">
        <v>595</v>
      </c>
      <c r="C321" s="1" t="s">
        <v>497</v>
      </c>
      <c r="D321" s="2">
        <v>41011</v>
      </c>
      <c r="E321" s="1" t="s">
        <v>5</v>
      </c>
      <c r="F321" s="1" t="s">
        <v>11</v>
      </c>
      <c r="G321" s="1" t="s">
        <v>11</v>
      </c>
      <c r="H321" s="1" t="s">
        <v>456</v>
      </c>
      <c r="I321" s="1" t="s">
        <v>457</v>
      </c>
      <c r="J321" s="1" t="s">
        <v>11</v>
      </c>
      <c r="K321" s="4">
        <v>0</v>
      </c>
      <c r="L321" s="4">
        <v>7</v>
      </c>
      <c r="M321" s="1" t="s">
        <v>135</v>
      </c>
      <c r="N321" t="s">
        <v>498</v>
      </c>
      <c r="O321" s="1" t="s">
        <v>600</v>
      </c>
      <c r="P321" s="1" t="s">
        <v>563</v>
      </c>
      <c r="Q321" s="1" t="s">
        <v>461</v>
      </c>
    </row>
    <row r="322" spans="1:17" x14ac:dyDescent="0.3">
      <c r="A322" s="4">
        <v>322</v>
      </c>
      <c r="B322" s="1" t="s">
        <v>595</v>
      </c>
      <c r="C322" s="1" t="s">
        <v>483</v>
      </c>
      <c r="D322" s="2">
        <v>41012</v>
      </c>
      <c r="E322" s="1" t="s">
        <v>10</v>
      </c>
      <c r="F322" s="1" t="s">
        <v>13</v>
      </c>
      <c r="G322" s="1" t="s">
        <v>10</v>
      </c>
      <c r="H322" s="1" t="s">
        <v>476</v>
      </c>
      <c r="I322" s="1" t="s">
        <v>457</v>
      </c>
      <c r="J322" s="1" t="s">
        <v>13</v>
      </c>
      <c r="K322" s="4">
        <v>0</v>
      </c>
      <c r="L322" s="4">
        <v>5</v>
      </c>
      <c r="M322" s="1" t="s">
        <v>171</v>
      </c>
      <c r="N322" t="s">
        <v>484</v>
      </c>
      <c r="O322" s="1" t="s">
        <v>510</v>
      </c>
      <c r="P322" s="1" t="s">
        <v>556</v>
      </c>
      <c r="Q322" s="1" t="s">
        <v>461</v>
      </c>
    </row>
    <row r="323" spans="1:17" x14ac:dyDescent="0.3">
      <c r="A323" s="4">
        <v>323</v>
      </c>
      <c r="B323" s="1" t="s">
        <v>595</v>
      </c>
      <c r="C323" s="1" t="s">
        <v>487</v>
      </c>
      <c r="D323" s="2">
        <v>41018</v>
      </c>
      <c r="E323" s="1" t="s">
        <v>817</v>
      </c>
      <c r="F323" s="1" t="s">
        <v>816</v>
      </c>
      <c r="G323" s="1" t="s">
        <v>817</v>
      </c>
      <c r="H323" s="1" t="s">
        <v>476</v>
      </c>
      <c r="I323" s="1" t="s">
        <v>457</v>
      </c>
      <c r="J323" s="1" t="s">
        <v>816</v>
      </c>
      <c r="K323" s="4">
        <v>0</v>
      </c>
      <c r="L323" s="4">
        <v>5</v>
      </c>
      <c r="M323" s="1" t="s">
        <v>245</v>
      </c>
      <c r="N323" t="s">
        <v>488</v>
      </c>
      <c r="O323" s="1" t="s">
        <v>520</v>
      </c>
      <c r="P323" s="1" t="s">
        <v>563</v>
      </c>
      <c r="Q323" s="1" t="s">
        <v>461</v>
      </c>
    </row>
    <row r="324" spans="1:17" x14ac:dyDescent="0.3">
      <c r="A324" s="4">
        <v>324</v>
      </c>
      <c r="B324" s="1" t="s">
        <v>595</v>
      </c>
      <c r="C324" s="1" t="s">
        <v>462</v>
      </c>
      <c r="D324" s="2">
        <v>41013</v>
      </c>
      <c r="E324" s="1" t="s">
        <v>7</v>
      </c>
      <c r="F324" s="1" t="s">
        <v>5</v>
      </c>
      <c r="G324" s="1" t="s">
        <v>7</v>
      </c>
      <c r="H324" s="1" t="s">
        <v>476</v>
      </c>
      <c r="I324" s="1" t="s">
        <v>457</v>
      </c>
      <c r="J324" s="1" t="s">
        <v>5</v>
      </c>
      <c r="K324" s="4">
        <v>0</v>
      </c>
      <c r="L324" s="4">
        <v>7</v>
      </c>
      <c r="M324" s="1" t="s">
        <v>62</v>
      </c>
      <c r="N324" t="s">
        <v>601</v>
      </c>
      <c r="O324" s="1" t="s">
        <v>515</v>
      </c>
      <c r="P324" s="1" t="s">
        <v>602</v>
      </c>
      <c r="Q324" s="1" t="s">
        <v>461</v>
      </c>
    </row>
    <row r="325" spans="1:17" x14ac:dyDescent="0.3">
      <c r="A325" s="4">
        <v>325</v>
      </c>
      <c r="B325" s="1" t="s">
        <v>595</v>
      </c>
      <c r="C325" s="1" t="s">
        <v>483</v>
      </c>
      <c r="D325" s="2">
        <v>41014</v>
      </c>
      <c r="E325" s="1" t="s">
        <v>11</v>
      </c>
      <c r="F325" s="1" t="s">
        <v>13</v>
      </c>
      <c r="G325" s="1" t="s">
        <v>13</v>
      </c>
      <c r="H325" s="1" t="s">
        <v>456</v>
      </c>
      <c r="I325" s="1" t="s">
        <v>457</v>
      </c>
      <c r="J325" s="1" t="s">
        <v>11</v>
      </c>
      <c r="K325" s="4">
        <v>2</v>
      </c>
      <c r="L325" s="4">
        <v>0</v>
      </c>
      <c r="M325" s="1" t="s">
        <v>98</v>
      </c>
      <c r="N325" t="s">
        <v>484</v>
      </c>
      <c r="O325" s="1" t="s">
        <v>510</v>
      </c>
      <c r="P325" s="1" t="s">
        <v>556</v>
      </c>
      <c r="Q325" s="1" t="s">
        <v>461</v>
      </c>
    </row>
    <row r="326" spans="1:17" x14ac:dyDescent="0.3">
      <c r="A326" s="4">
        <v>326</v>
      </c>
      <c r="B326" s="1" t="s">
        <v>595</v>
      </c>
      <c r="C326" s="1" t="s">
        <v>475</v>
      </c>
      <c r="D326" s="2">
        <v>41014</v>
      </c>
      <c r="E326" s="1" t="s">
        <v>10</v>
      </c>
      <c r="F326" s="1" t="s">
        <v>12</v>
      </c>
      <c r="G326" s="1" t="s">
        <v>10</v>
      </c>
      <c r="H326" s="1" t="s">
        <v>476</v>
      </c>
      <c r="I326" s="1" t="s">
        <v>457</v>
      </c>
      <c r="J326" s="1" t="s">
        <v>10</v>
      </c>
      <c r="K326" s="4">
        <v>59</v>
      </c>
      <c r="L326" s="4">
        <v>0</v>
      </c>
      <c r="M326" s="1" t="s">
        <v>416</v>
      </c>
      <c r="N326" t="s">
        <v>478</v>
      </c>
      <c r="O326" s="1" t="s">
        <v>597</v>
      </c>
      <c r="P326" s="1" t="s">
        <v>594</v>
      </c>
      <c r="Q326" s="1" t="s">
        <v>461</v>
      </c>
    </row>
    <row r="327" spans="1:17" x14ac:dyDescent="0.3">
      <c r="A327" s="4">
        <v>327</v>
      </c>
      <c r="B327" s="1" t="s">
        <v>595</v>
      </c>
      <c r="C327" s="1" t="s">
        <v>480</v>
      </c>
      <c r="D327" s="2">
        <v>41015</v>
      </c>
      <c r="E327" s="1" t="s">
        <v>6</v>
      </c>
      <c r="F327" s="1" t="s">
        <v>816</v>
      </c>
      <c r="G327" s="1" t="s">
        <v>816</v>
      </c>
      <c r="H327" s="1" t="s">
        <v>456</v>
      </c>
      <c r="I327" s="1" t="s">
        <v>457</v>
      </c>
      <c r="J327" s="1" t="s">
        <v>816</v>
      </c>
      <c r="K327" s="4">
        <v>0</v>
      </c>
      <c r="L327" s="4">
        <v>7</v>
      </c>
      <c r="M327" s="1" t="s">
        <v>84</v>
      </c>
      <c r="N327" t="s">
        <v>481</v>
      </c>
      <c r="O327" s="1" t="s">
        <v>520</v>
      </c>
      <c r="P327" s="1" t="s">
        <v>563</v>
      </c>
      <c r="Q327" s="1" t="s">
        <v>461</v>
      </c>
    </row>
    <row r="328" spans="1:17" x14ac:dyDescent="0.3">
      <c r="A328" s="4">
        <v>328</v>
      </c>
      <c r="B328" s="1" t="s">
        <v>595</v>
      </c>
      <c r="C328" s="1" t="s">
        <v>522</v>
      </c>
      <c r="D328" s="2">
        <v>41016</v>
      </c>
      <c r="E328" s="1" t="s">
        <v>817</v>
      </c>
      <c r="F328" s="1" t="s">
        <v>10</v>
      </c>
      <c r="G328" s="1" t="s">
        <v>817</v>
      </c>
      <c r="H328" s="1" t="s">
        <v>476</v>
      </c>
      <c r="I328" s="1" t="s">
        <v>457</v>
      </c>
      <c r="J328" s="1" t="s">
        <v>10</v>
      </c>
      <c r="K328" s="4">
        <v>0</v>
      </c>
      <c r="L328" s="4">
        <v>5</v>
      </c>
      <c r="M328" s="1" t="s">
        <v>286</v>
      </c>
      <c r="N328" t="s">
        <v>523</v>
      </c>
      <c r="O328" s="1" t="s">
        <v>515</v>
      </c>
      <c r="P328" s="1" t="s">
        <v>602</v>
      </c>
      <c r="Q328" s="1" t="s">
        <v>461</v>
      </c>
    </row>
    <row r="329" spans="1:17" x14ac:dyDescent="0.3">
      <c r="A329" s="4">
        <v>329</v>
      </c>
      <c r="B329" s="1" t="s">
        <v>595</v>
      </c>
      <c r="C329" s="1" t="s">
        <v>475</v>
      </c>
      <c r="D329" s="2">
        <v>41016</v>
      </c>
      <c r="E329" s="1" t="s">
        <v>5</v>
      </c>
      <c r="F329" s="1" t="s">
        <v>12</v>
      </c>
      <c r="G329" s="1" t="s">
        <v>5</v>
      </c>
      <c r="H329" s="1" t="s">
        <v>476</v>
      </c>
      <c r="I329" s="1" t="s">
        <v>457</v>
      </c>
      <c r="J329" s="1" t="s">
        <v>12</v>
      </c>
      <c r="K329" s="4">
        <v>0</v>
      </c>
      <c r="L329" s="4">
        <v>6</v>
      </c>
      <c r="M329" s="1" t="s">
        <v>210</v>
      </c>
      <c r="N329" t="s">
        <v>478</v>
      </c>
      <c r="O329" s="1" t="s">
        <v>556</v>
      </c>
      <c r="P329" s="1" t="s">
        <v>577</v>
      </c>
      <c r="Q329" s="1" t="s">
        <v>461</v>
      </c>
    </row>
    <row r="330" spans="1:17" x14ac:dyDescent="0.3">
      <c r="A330" s="4">
        <v>330</v>
      </c>
      <c r="B330" s="1" t="s">
        <v>595</v>
      </c>
      <c r="C330" s="1" t="s">
        <v>497</v>
      </c>
      <c r="D330" s="2">
        <v>41017</v>
      </c>
      <c r="E330" s="1" t="s">
        <v>11</v>
      </c>
      <c r="F330" s="1" t="s">
        <v>13</v>
      </c>
      <c r="G330" s="1" t="s">
        <v>11</v>
      </c>
      <c r="H330" s="1" t="s">
        <v>476</v>
      </c>
      <c r="I330" s="1" t="s">
        <v>457</v>
      </c>
      <c r="J330" s="1" t="s">
        <v>13</v>
      </c>
      <c r="K330" s="4">
        <v>0</v>
      </c>
      <c r="L330" s="4">
        <v>8</v>
      </c>
      <c r="M330" s="1" t="s">
        <v>496</v>
      </c>
      <c r="N330" t="s">
        <v>498</v>
      </c>
      <c r="O330" s="1" t="s">
        <v>597</v>
      </c>
      <c r="P330" s="1" t="s">
        <v>594</v>
      </c>
      <c r="Q330" s="1" t="s">
        <v>461</v>
      </c>
    </row>
    <row r="331" spans="1:17" x14ac:dyDescent="0.3">
      <c r="A331" s="4">
        <v>331</v>
      </c>
      <c r="B331" s="1" t="s">
        <v>595</v>
      </c>
      <c r="C331" s="1" t="s">
        <v>455</v>
      </c>
      <c r="D331" s="2">
        <v>41039</v>
      </c>
      <c r="E331" s="1" t="s">
        <v>817</v>
      </c>
      <c r="F331" s="1" t="s">
        <v>816</v>
      </c>
      <c r="G331" s="1" t="s">
        <v>817</v>
      </c>
      <c r="H331" s="1" t="s">
        <v>476</v>
      </c>
      <c r="I331" s="1" t="s">
        <v>457</v>
      </c>
      <c r="J331" s="1" t="s">
        <v>816</v>
      </c>
      <c r="K331" s="4">
        <v>0</v>
      </c>
      <c r="L331" s="4">
        <v>9</v>
      </c>
      <c r="M331" s="1" t="s">
        <v>500</v>
      </c>
      <c r="N331" t="s">
        <v>458</v>
      </c>
      <c r="O331" s="1" t="s">
        <v>597</v>
      </c>
      <c r="P331" s="1" t="s">
        <v>550</v>
      </c>
      <c r="Q331" s="1" t="s">
        <v>461</v>
      </c>
    </row>
    <row r="332" spans="1:17" x14ac:dyDescent="0.3">
      <c r="A332" s="4">
        <v>332</v>
      </c>
      <c r="B332" s="1" t="s">
        <v>595</v>
      </c>
      <c r="C332" s="1" t="s">
        <v>527</v>
      </c>
      <c r="D332" s="2">
        <v>41018</v>
      </c>
      <c r="E332" s="1" t="s">
        <v>7</v>
      </c>
      <c r="F332" s="1" t="s">
        <v>5</v>
      </c>
      <c r="G332" s="1" t="s">
        <v>5</v>
      </c>
      <c r="H332" s="1" t="s">
        <v>456</v>
      </c>
      <c r="I332" s="1" t="s">
        <v>457</v>
      </c>
      <c r="J332" s="1" t="s">
        <v>7</v>
      </c>
      <c r="K332" s="4">
        <v>13</v>
      </c>
      <c r="L332" s="4">
        <v>0</v>
      </c>
      <c r="M332" s="1" t="s">
        <v>221</v>
      </c>
      <c r="N332" t="s">
        <v>529</v>
      </c>
      <c r="O332" s="1" t="s">
        <v>510</v>
      </c>
      <c r="P332" s="1" t="s">
        <v>577</v>
      </c>
      <c r="Q332" s="1" t="s">
        <v>461</v>
      </c>
    </row>
    <row r="333" spans="1:17" x14ac:dyDescent="0.3">
      <c r="A333" s="4">
        <v>333</v>
      </c>
      <c r="B333" s="1" t="s">
        <v>595</v>
      </c>
      <c r="C333" s="1" t="s">
        <v>497</v>
      </c>
      <c r="D333" s="2">
        <v>41019</v>
      </c>
      <c r="E333" s="1" t="s">
        <v>11</v>
      </c>
      <c r="F333" s="1" t="s">
        <v>12</v>
      </c>
      <c r="G333" s="1" t="s">
        <v>12</v>
      </c>
      <c r="H333" s="1" t="s">
        <v>456</v>
      </c>
      <c r="I333" s="1" t="s">
        <v>457</v>
      </c>
      <c r="J333" s="1" t="s">
        <v>12</v>
      </c>
      <c r="K333" s="4">
        <v>0</v>
      </c>
      <c r="L333" s="4">
        <v>5</v>
      </c>
      <c r="M333" s="1" t="s">
        <v>210</v>
      </c>
      <c r="N333" t="s">
        <v>498</v>
      </c>
      <c r="O333" s="1" t="s">
        <v>465</v>
      </c>
      <c r="P333" s="1" t="s">
        <v>594</v>
      </c>
      <c r="Q333" s="1" t="s">
        <v>461</v>
      </c>
    </row>
    <row r="334" spans="1:17" x14ac:dyDescent="0.3">
      <c r="A334" s="4">
        <v>334</v>
      </c>
      <c r="B334" s="1" t="s">
        <v>595</v>
      </c>
      <c r="C334" s="1" t="s">
        <v>527</v>
      </c>
      <c r="D334" s="2">
        <v>41020</v>
      </c>
      <c r="E334" s="1" t="s">
        <v>10</v>
      </c>
      <c r="F334" s="1" t="s">
        <v>7</v>
      </c>
      <c r="G334" s="1" t="s">
        <v>10</v>
      </c>
      <c r="H334" s="1" t="s">
        <v>476</v>
      </c>
      <c r="I334" s="1" t="s">
        <v>457</v>
      </c>
      <c r="J334" s="1" t="s">
        <v>7</v>
      </c>
      <c r="K334" s="4">
        <v>0</v>
      </c>
      <c r="L334" s="4">
        <v>7</v>
      </c>
      <c r="M334" s="1" t="s">
        <v>389</v>
      </c>
      <c r="N334" t="s">
        <v>529</v>
      </c>
      <c r="O334" s="1" t="s">
        <v>515</v>
      </c>
      <c r="P334" s="1" t="s">
        <v>602</v>
      </c>
      <c r="Q334" s="1" t="s">
        <v>461</v>
      </c>
    </row>
    <row r="335" spans="1:17" x14ac:dyDescent="0.3">
      <c r="A335" s="4">
        <v>335</v>
      </c>
      <c r="B335" s="1" t="s">
        <v>595</v>
      </c>
      <c r="C335" s="1" t="s">
        <v>487</v>
      </c>
      <c r="D335" s="2">
        <v>41020</v>
      </c>
      <c r="E335" s="1" t="s">
        <v>5</v>
      </c>
      <c r="F335" s="1" t="s">
        <v>816</v>
      </c>
      <c r="G335" s="1" t="s">
        <v>816</v>
      </c>
      <c r="H335" s="1" t="s">
        <v>456</v>
      </c>
      <c r="I335" s="1" t="s">
        <v>457</v>
      </c>
      <c r="J335" s="1" t="s">
        <v>5</v>
      </c>
      <c r="K335" s="4">
        <v>20</v>
      </c>
      <c r="L335" s="4">
        <v>0</v>
      </c>
      <c r="M335" s="1" t="s">
        <v>152</v>
      </c>
      <c r="N335" t="s">
        <v>488</v>
      </c>
      <c r="O335" s="1" t="s">
        <v>510</v>
      </c>
      <c r="P335" s="1" t="s">
        <v>577</v>
      </c>
      <c r="Q335" s="1" t="s">
        <v>461</v>
      </c>
    </row>
    <row r="336" spans="1:17" x14ac:dyDescent="0.3">
      <c r="A336" s="4">
        <v>336</v>
      </c>
      <c r="B336" s="1" t="s">
        <v>595</v>
      </c>
      <c r="C336" s="1" t="s">
        <v>480</v>
      </c>
      <c r="D336" s="2">
        <v>41021</v>
      </c>
      <c r="E336" s="1" t="s">
        <v>6</v>
      </c>
      <c r="F336" s="1" t="s">
        <v>11</v>
      </c>
      <c r="G336" s="1" t="s">
        <v>6</v>
      </c>
      <c r="H336" s="1" t="s">
        <v>476</v>
      </c>
      <c r="I336" s="1" t="s">
        <v>457</v>
      </c>
      <c r="J336" s="1" t="s">
        <v>11</v>
      </c>
      <c r="K336" s="4">
        <v>0</v>
      </c>
      <c r="L336" s="4">
        <v>6</v>
      </c>
      <c r="M336" s="1" t="s">
        <v>536</v>
      </c>
      <c r="N336" t="s">
        <v>481</v>
      </c>
      <c r="O336" s="1" t="s">
        <v>465</v>
      </c>
      <c r="P336" s="1" t="s">
        <v>594</v>
      </c>
      <c r="Q336" s="1" t="s">
        <v>461</v>
      </c>
    </row>
    <row r="337" spans="1:17" x14ac:dyDescent="0.3">
      <c r="A337" s="4">
        <v>337</v>
      </c>
      <c r="B337" s="1" t="s">
        <v>595</v>
      </c>
      <c r="C337" s="1" t="s">
        <v>578</v>
      </c>
      <c r="D337" s="2">
        <v>41021</v>
      </c>
      <c r="E337" s="1" t="s">
        <v>817</v>
      </c>
      <c r="F337" s="1" t="s">
        <v>13</v>
      </c>
      <c r="G337" s="1" t="s">
        <v>13</v>
      </c>
      <c r="H337" s="1" t="s">
        <v>456</v>
      </c>
      <c r="I337" s="1" t="s">
        <v>457</v>
      </c>
      <c r="J337" s="1" t="s">
        <v>13</v>
      </c>
      <c r="K337" s="4">
        <v>0</v>
      </c>
      <c r="L337" s="4">
        <v>5</v>
      </c>
      <c r="M337" s="1" t="s">
        <v>41</v>
      </c>
      <c r="N337" t="s">
        <v>579</v>
      </c>
      <c r="O337" s="1" t="s">
        <v>520</v>
      </c>
      <c r="P337" s="1" t="s">
        <v>563</v>
      </c>
      <c r="Q337" s="1" t="s">
        <v>461</v>
      </c>
    </row>
    <row r="338" spans="1:17" x14ac:dyDescent="0.3">
      <c r="A338" s="4">
        <v>338</v>
      </c>
      <c r="B338" s="1" t="s">
        <v>595</v>
      </c>
      <c r="C338" s="1" t="s">
        <v>522</v>
      </c>
      <c r="D338" s="2">
        <v>41022</v>
      </c>
      <c r="E338" s="1" t="s">
        <v>12</v>
      </c>
      <c r="F338" s="1" t="s">
        <v>10</v>
      </c>
      <c r="G338" s="1" t="s">
        <v>10</v>
      </c>
      <c r="H338" s="1" t="s">
        <v>456</v>
      </c>
      <c r="I338" s="1" t="s">
        <v>457</v>
      </c>
      <c r="J338" s="1" t="s">
        <v>12</v>
      </c>
      <c r="K338" s="4">
        <v>46</v>
      </c>
      <c r="L338" s="4">
        <v>0</v>
      </c>
      <c r="M338" s="1" t="s">
        <v>553</v>
      </c>
      <c r="N338" t="s">
        <v>523</v>
      </c>
      <c r="O338" s="1" t="s">
        <v>510</v>
      </c>
      <c r="P338" s="1" t="s">
        <v>556</v>
      </c>
      <c r="Q338" s="1" t="s">
        <v>461</v>
      </c>
    </row>
    <row r="339" spans="1:17" x14ac:dyDescent="0.3">
      <c r="A339" s="4">
        <v>339</v>
      </c>
      <c r="B339" s="1" t="s">
        <v>595</v>
      </c>
      <c r="C339" s="1" t="s">
        <v>462</v>
      </c>
      <c r="D339" s="2">
        <v>41023</v>
      </c>
      <c r="E339" s="1" t="s">
        <v>5</v>
      </c>
      <c r="F339" s="1" t="s">
        <v>816</v>
      </c>
      <c r="G339" s="1" t="s">
        <v>5</v>
      </c>
      <c r="H339" s="1" t="s">
        <v>476</v>
      </c>
      <c r="I339" s="1" t="s">
        <v>457</v>
      </c>
      <c r="J339" s="1" t="s">
        <v>816</v>
      </c>
      <c r="K339" s="4">
        <v>0</v>
      </c>
      <c r="L339" s="4">
        <v>8</v>
      </c>
      <c r="M339" s="1" t="s">
        <v>284</v>
      </c>
      <c r="N339" t="s">
        <v>601</v>
      </c>
      <c r="O339" s="1" t="s">
        <v>465</v>
      </c>
      <c r="P339" s="1" t="s">
        <v>594</v>
      </c>
      <c r="Q339" s="1" t="s">
        <v>461</v>
      </c>
    </row>
    <row r="340" spans="1:17" x14ac:dyDescent="0.3">
      <c r="A340" s="4">
        <v>340</v>
      </c>
      <c r="B340" s="1" t="s">
        <v>595</v>
      </c>
      <c r="C340" s="1" t="s">
        <v>497</v>
      </c>
      <c r="D340" s="2">
        <v>41024</v>
      </c>
      <c r="E340" s="1" t="s">
        <v>11</v>
      </c>
      <c r="F340" s="1" t="s">
        <v>6</v>
      </c>
      <c r="G340" s="1" t="s">
        <v>11</v>
      </c>
      <c r="H340" s="1" t="s">
        <v>476</v>
      </c>
      <c r="I340" s="1" t="s">
        <v>457</v>
      </c>
      <c r="J340" s="1" t="s">
        <v>6</v>
      </c>
      <c r="K340" s="4">
        <v>0</v>
      </c>
      <c r="L340" s="4">
        <v>4</v>
      </c>
      <c r="M340" s="1" t="s">
        <v>507</v>
      </c>
      <c r="N340" t="s">
        <v>498</v>
      </c>
      <c r="O340" s="1" t="s">
        <v>515</v>
      </c>
      <c r="P340" s="1" t="s">
        <v>602</v>
      </c>
      <c r="Q340" s="1" t="s">
        <v>461</v>
      </c>
    </row>
    <row r="341" spans="1:17" x14ac:dyDescent="0.3">
      <c r="A341" s="4">
        <v>341</v>
      </c>
      <c r="B341" s="1" t="s">
        <v>595</v>
      </c>
      <c r="C341" s="1" t="s">
        <v>462</v>
      </c>
      <c r="D341" s="2">
        <v>41025</v>
      </c>
      <c r="E341" s="1" t="s">
        <v>817</v>
      </c>
      <c r="F341" s="1" t="s">
        <v>5</v>
      </c>
      <c r="G341" s="1" t="s">
        <v>817</v>
      </c>
      <c r="H341" s="1" t="s">
        <v>476</v>
      </c>
      <c r="I341" s="1" t="s">
        <v>457</v>
      </c>
      <c r="J341" s="1" t="s">
        <v>817</v>
      </c>
      <c r="K341" s="4">
        <v>18</v>
      </c>
      <c r="L341" s="4">
        <v>0</v>
      </c>
      <c r="M341" s="1" t="s">
        <v>327</v>
      </c>
      <c r="N341" t="s">
        <v>601</v>
      </c>
      <c r="O341" s="1" t="s">
        <v>465</v>
      </c>
      <c r="P341" s="1" t="s">
        <v>594</v>
      </c>
      <c r="Q341" s="1" t="s">
        <v>461</v>
      </c>
    </row>
    <row r="342" spans="1:17" x14ac:dyDescent="0.3">
      <c r="A342" s="4">
        <v>342</v>
      </c>
      <c r="B342" s="1" t="s">
        <v>595</v>
      </c>
      <c r="C342" s="1" t="s">
        <v>487</v>
      </c>
      <c r="D342" s="2">
        <v>41026</v>
      </c>
      <c r="E342" s="1" t="s">
        <v>816</v>
      </c>
      <c r="F342" s="1" t="s">
        <v>6</v>
      </c>
      <c r="G342" s="1" t="s">
        <v>6</v>
      </c>
      <c r="H342" s="1" t="s">
        <v>456</v>
      </c>
      <c r="I342" s="1" t="s">
        <v>457</v>
      </c>
      <c r="J342" s="1" t="s">
        <v>816</v>
      </c>
      <c r="K342" s="4">
        <v>37</v>
      </c>
      <c r="L342" s="4">
        <v>0</v>
      </c>
      <c r="M342" s="1" t="s">
        <v>284</v>
      </c>
      <c r="N342" t="s">
        <v>488</v>
      </c>
      <c r="O342" s="1" t="s">
        <v>515</v>
      </c>
      <c r="P342" s="1" t="s">
        <v>602</v>
      </c>
      <c r="Q342" s="1" t="s">
        <v>461</v>
      </c>
    </row>
    <row r="343" spans="1:17" x14ac:dyDescent="0.3">
      <c r="A343" s="4">
        <v>343</v>
      </c>
      <c r="B343" s="1" t="s">
        <v>595</v>
      </c>
      <c r="C343" s="1" t="s">
        <v>527</v>
      </c>
      <c r="D343" s="2">
        <v>41027</v>
      </c>
      <c r="E343" s="1" t="s">
        <v>11</v>
      </c>
      <c r="F343" s="1" t="s">
        <v>7</v>
      </c>
      <c r="G343" s="1" t="s">
        <v>11</v>
      </c>
      <c r="H343" s="1" t="s">
        <v>476</v>
      </c>
      <c r="I343" s="1" t="s">
        <v>457</v>
      </c>
      <c r="J343" s="1" t="s">
        <v>11</v>
      </c>
      <c r="K343" s="4">
        <v>7</v>
      </c>
      <c r="L343" s="4">
        <v>0</v>
      </c>
      <c r="M343" s="1" t="s">
        <v>412</v>
      </c>
      <c r="N343" t="s">
        <v>529</v>
      </c>
      <c r="O343" s="1" t="s">
        <v>520</v>
      </c>
      <c r="P343" s="1" t="s">
        <v>563</v>
      </c>
      <c r="Q343" s="1" t="s">
        <v>461</v>
      </c>
    </row>
    <row r="344" spans="1:17" x14ac:dyDescent="0.3">
      <c r="A344" s="4">
        <v>344</v>
      </c>
      <c r="B344" s="1" t="s">
        <v>595</v>
      </c>
      <c r="C344" s="1" t="s">
        <v>483</v>
      </c>
      <c r="D344" s="2">
        <v>41027</v>
      </c>
      <c r="E344" s="1" t="s">
        <v>13</v>
      </c>
      <c r="F344" s="1" t="s">
        <v>12</v>
      </c>
      <c r="G344" s="1" t="s">
        <v>13</v>
      </c>
      <c r="H344" s="1" t="s">
        <v>476</v>
      </c>
      <c r="I344" s="1" t="s">
        <v>457</v>
      </c>
      <c r="J344" s="1" t="s">
        <v>13</v>
      </c>
      <c r="K344" s="4">
        <v>47</v>
      </c>
      <c r="L344" s="4">
        <v>0</v>
      </c>
      <c r="M344" s="1" t="s">
        <v>496</v>
      </c>
      <c r="N344" t="s">
        <v>484</v>
      </c>
      <c r="O344" s="1" t="s">
        <v>510</v>
      </c>
      <c r="P344" s="1" t="s">
        <v>535</v>
      </c>
      <c r="Q344" s="1" t="s">
        <v>461</v>
      </c>
    </row>
    <row r="345" spans="1:17" x14ac:dyDescent="0.3">
      <c r="A345" s="4">
        <v>345</v>
      </c>
      <c r="B345" s="1" t="s">
        <v>595</v>
      </c>
      <c r="C345" s="1" t="s">
        <v>487</v>
      </c>
      <c r="D345" s="2">
        <v>41028</v>
      </c>
      <c r="E345" s="1" t="s">
        <v>816</v>
      </c>
      <c r="F345" s="1" t="s">
        <v>10</v>
      </c>
      <c r="G345" s="1" t="s">
        <v>816</v>
      </c>
      <c r="H345" s="1" t="s">
        <v>476</v>
      </c>
      <c r="I345" s="1" t="s">
        <v>457</v>
      </c>
      <c r="J345" s="1" t="s">
        <v>816</v>
      </c>
      <c r="K345" s="4">
        <v>1</v>
      </c>
      <c r="L345" s="4">
        <v>0</v>
      </c>
      <c r="M345" s="1" t="s">
        <v>284</v>
      </c>
      <c r="N345" t="s">
        <v>488</v>
      </c>
      <c r="O345" s="1" t="s">
        <v>465</v>
      </c>
      <c r="P345" s="1" t="s">
        <v>594</v>
      </c>
      <c r="Q345" s="1" t="s">
        <v>461</v>
      </c>
    </row>
    <row r="346" spans="1:17" x14ac:dyDescent="0.3">
      <c r="A346" s="4">
        <v>346</v>
      </c>
      <c r="B346" s="1" t="s">
        <v>595</v>
      </c>
      <c r="C346" s="1" t="s">
        <v>480</v>
      </c>
      <c r="D346" s="2">
        <v>41028</v>
      </c>
      <c r="E346" s="1" t="s">
        <v>817</v>
      </c>
      <c r="F346" s="1" t="s">
        <v>6</v>
      </c>
      <c r="G346" s="1" t="s">
        <v>6</v>
      </c>
      <c r="H346" s="1" t="s">
        <v>456</v>
      </c>
      <c r="I346" s="1" t="s">
        <v>457</v>
      </c>
      <c r="J346" s="1" t="s">
        <v>6</v>
      </c>
      <c r="K346" s="4">
        <v>0</v>
      </c>
      <c r="L346" s="4">
        <v>5</v>
      </c>
      <c r="M346" s="1" t="s">
        <v>73</v>
      </c>
      <c r="N346" t="s">
        <v>481</v>
      </c>
      <c r="O346" s="1" t="s">
        <v>473</v>
      </c>
      <c r="P346" s="1" t="s">
        <v>602</v>
      </c>
      <c r="Q346" s="1" t="s">
        <v>461</v>
      </c>
    </row>
    <row r="347" spans="1:17" x14ac:dyDescent="0.3">
      <c r="A347" s="4">
        <v>347</v>
      </c>
      <c r="B347" s="1" t="s">
        <v>595</v>
      </c>
      <c r="C347" s="1" t="s">
        <v>527</v>
      </c>
      <c r="D347" s="2">
        <v>41029</v>
      </c>
      <c r="E347" s="1" t="s">
        <v>7</v>
      </c>
      <c r="F347" s="1" t="s">
        <v>13</v>
      </c>
      <c r="G347" s="1" t="s">
        <v>7</v>
      </c>
      <c r="H347" s="1" t="s">
        <v>476</v>
      </c>
      <c r="I347" s="1" t="s">
        <v>457</v>
      </c>
      <c r="J347" s="1" t="s">
        <v>13</v>
      </c>
      <c r="K347" s="4">
        <v>0</v>
      </c>
      <c r="L347" s="4">
        <v>5</v>
      </c>
      <c r="M347" s="1" t="s">
        <v>496</v>
      </c>
      <c r="N347" t="s">
        <v>529</v>
      </c>
      <c r="O347" s="1" t="s">
        <v>520</v>
      </c>
      <c r="P347" s="1" t="s">
        <v>474</v>
      </c>
      <c r="Q347" s="1" t="s">
        <v>461</v>
      </c>
    </row>
    <row r="348" spans="1:17" x14ac:dyDescent="0.3">
      <c r="A348" s="4">
        <v>348</v>
      </c>
      <c r="B348" s="1" t="s">
        <v>595</v>
      </c>
      <c r="C348" s="1" t="s">
        <v>578</v>
      </c>
      <c r="D348" s="2">
        <v>41030</v>
      </c>
      <c r="E348" s="1" t="s">
        <v>817</v>
      </c>
      <c r="F348" s="1" t="s">
        <v>5</v>
      </c>
      <c r="G348" s="1" t="s">
        <v>817</v>
      </c>
      <c r="H348" s="1" t="s">
        <v>476</v>
      </c>
      <c r="I348" s="1" t="s">
        <v>457</v>
      </c>
      <c r="J348" s="1" t="s">
        <v>817</v>
      </c>
      <c r="K348" s="4">
        <v>13</v>
      </c>
      <c r="L348" s="4">
        <v>0</v>
      </c>
      <c r="M348" s="1" t="s">
        <v>530</v>
      </c>
      <c r="N348" t="s">
        <v>579</v>
      </c>
      <c r="O348" s="1" t="s">
        <v>515</v>
      </c>
      <c r="P348" s="1" t="s">
        <v>473</v>
      </c>
      <c r="Q348" s="1" t="s">
        <v>461</v>
      </c>
    </row>
    <row r="349" spans="1:17" x14ac:dyDescent="0.3">
      <c r="A349" s="4">
        <v>349</v>
      </c>
      <c r="B349" s="1" t="s">
        <v>595</v>
      </c>
      <c r="C349" s="1" t="s">
        <v>522</v>
      </c>
      <c r="D349" s="2">
        <v>41030</v>
      </c>
      <c r="E349" s="1" t="s">
        <v>10</v>
      </c>
      <c r="F349" s="1" t="s">
        <v>816</v>
      </c>
      <c r="G349" s="1" t="s">
        <v>10</v>
      </c>
      <c r="H349" s="1" t="s">
        <v>476</v>
      </c>
      <c r="I349" s="1" t="s">
        <v>457</v>
      </c>
      <c r="J349" s="1" t="s">
        <v>816</v>
      </c>
      <c r="K349" s="4">
        <v>0</v>
      </c>
      <c r="L349" s="4">
        <v>6</v>
      </c>
      <c r="M349" s="1" t="s">
        <v>214</v>
      </c>
      <c r="N349" t="s">
        <v>523</v>
      </c>
      <c r="O349" s="1" t="s">
        <v>597</v>
      </c>
      <c r="P349" s="1" t="s">
        <v>550</v>
      </c>
      <c r="Q349" s="1" t="s">
        <v>461</v>
      </c>
    </row>
    <row r="350" spans="1:17" x14ac:dyDescent="0.3">
      <c r="A350" s="4">
        <v>350</v>
      </c>
      <c r="B350" s="1" t="s">
        <v>595</v>
      </c>
      <c r="C350" s="1" t="s">
        <v>475</v>
      </c>
      <c r="D350" s="2">
        <v>41031</v>
      </c>
      <c r="E350" s="1" t="s">
        <v>12</v>
      </c>
      <c r="F350" s="1" t="s">
        <v>11</v>
      </c>
      <c r="G350" s="1" t="s">
        <v>11</v>
      </c>
      <c r="H350" s="1" t="s">
        <v>456</v>
      </c>
      <c r="I350" s="1" t="s">
        <v>457</v>
      </c>
      <c r="J350" s="1" t="s">
        <v>11</v>
      </c>
      <c r="K350" s="4">
        <v>0</v>
      </c>
      <c r="L350" s="4">
        <v>4</v>
      </c>
      <c r="M350" s="1" t="s">
        <v>184</v>
      </c>
      <c r="N350" t="s">
        <v>478</v>
      </c>
      <c r="O350" s="1" t="s">
        <v>520</v>
      </c>
      <c r="P350" s="1" t="s">
        <v>474</v>
      </c>
      <c r="Q350" s="1" t="s">
        <v>461</v>
      </c>
    </row>
    <row r="351" spans="1:17" x14ac:dyDescent="0.3">
      <c r="A351" s="4">
        <v>351</v>
      </c>
      <c r="B351" s="1" t="s">
        <v>595</v>
      </c>
      <c r="C351" s="1" t="s">
        <v>462</v>
      </c>
      <c r="D351" s="2">
        <v>41032</v>
      </c>
      <c r="E351" s="1" t="s">
        <v>6</v>
      </c>
      <c r="F351" s="1" t="s">
        <v>5</v>
      </c>
      <c r="G351" s="1" t="s">
        <v>6</v>
      </c>
      <c r="H351" s="1" t="s">
        <v>476</v>
      </c>
      <c r="I351" s="1" t="s">
        <v>457</v>
      </c>
      <c r="J351" s="1" t="s">
        <v>6</v>
      </c>
      <c r="K351" s="4">
        <v>1</v>
      </c>
      <c r="L351" s="4">
        <v>0</v>
      </c>
      <c r="M351" s="1" t="s">
        <v>38</v>
      </c>
      <c r="N351" t="s">
        <v>601</v>
      </c>
      <c r="O351" s="1" t="s">
        <v>510</v>
      </c>
      <c r="P351" s="1" t="s">
        <v>556</v>
      </c>
      <c r="Q351" s="1" t="s">
        <v>461</v>
      </c>
    </row>
    <row r="352" spans="1:17" x14ac:dyDescent="0.3">
      <c r="A352" s="4">
        <v>352</v>
      </c>
      <c r="B352" s="1" t="s">
        <v>595</v>
      </c>
      <c r="C352" s="1" t="s">
        <v>527</v>
      </c>
      <c r="D352" s="2">
        <v>41033</v>
      </c>
      <c r="E352" s="1" t="s">
        <v>7</v>
      </c>
      <c r="F352" s="1" t="s">
        <v>817</v>
      </c>
      <c r="G352" s="1" t="s">
        <v>7</v>
      </c>
      <c r="H352" s="1" t="s">
        <v>476</v>
      </c>
      <c r="I352" s="1" t="s">
        <v>457</v>
      </c>
      <c r="J352" s="1" t="s">
        <v>7</v>
      </c>
      <c r="K352" s="4">
        <v>10</v>
      </c>
      <c r="L352" s="4">
        <v>0</v>
      </c>
      <c r="M352" s="1" t="s">
        <v>163</v>
      </c>
      <c r="N352" t="s">
        <v>529</v>
      </c>
      <c r="O352" s="1" t="s">
        <v>555</v>
      </c>
      <c r="P352" s="1" t="s">
        <v>602</v>
      </c>
      <c r="Q352" s="1" t="s">
        <v>461</v>
      </c>
    </row>
    <row r="353" spans="1:17" x14ac:dyDescent="0.3">
      <c r="A353" s="4">
        <v>353</v>
      </c>
      <c r="B353" s="1" t="s">
        <v>595</v>
      </c>
      <c r="C353" s="1" t="s">
        <v>483</v>
      </c>
      <c r="D353" s="2">
        <v>41034</v>
      </c>
      <c r="E353" s="1" t="s">
        <v>13</v>
      </c>
      <c r="F353" s="1" t="s">
        <v>5</v>
      </c>
      <c r="G353" s="1" t="s">
        <v>13</v>
      </c>
      <c r="H353" s="1" t="s">
        <v>476</v>
      </c>
      <c r="I353" s="1" t="s">
        <v>457</v>
      </c>
      <c r="J353" s="1" t="s">
        <v>13</v>
      </c>
      <c r="K353" s="4">
        <v>7</v>
      </c>
      <c r="L353" s="4">
        <v>0</v>
      </c>
      <c r="M353" s="1" t="s">
        <v>98</v>
      </c>
      <c r="N353" t="s">
        <v>484</v>
      </c>
      <c r="O353" s="1" t="s">
        <v>520</v>
      </c>
      <c r="P353" s="1" t="s">
        <v>563</v>
      </c>
      <c r="Q353" s="1" t="s">
        <v>461</v>
      </c>
    </row>
    <row r="354" spans="1:17" x14ac:dyDescent="0.3">
      <c r="A354" s="4">
        <v>354</v>
      </c>
      <c r="B354" s="1" t="s">
        <v>595</v>
      </c>
      <c r="C354" s="1" t="s">
        <v>497</v>
      </c>
      <c r="D354" s="2">
        <v>41034</v>
      </c>
      <c r="E354" s="1" t="s">
        <v>10</v>
      </c>
      <c r="F354" s="1" t="s">
        <v>11</v>
      </c>
      <c r="G354" s="1" t="s">
        <v>10</v>
      </c>
      <c r="H354" s="1" t="s">
        <v>476</v>
      </c>
      <c r="I354" s="1" t="s">
        <v>457</v>
      </c>
      <c r="J354" s="1" t="s">
        <v>10</v>
      </c>
      <c r="K354" s="4">
        <v>43</v>
      </c>
      <c r="L354" s="4">
        <v>0</v>
      </c>
      <c r="M354" s="1" t="s">
        <v>140</v>
      </c>
      <c r="N354" t="s">
        <v>498</v>
      </c>
      <c r="O354" s="1" t="s">
        <v>597</v>
      </c>
      <c r="P354" s="1" t="s">
        <v>550</v>
      </c>
      <c r="Q354" s="1" t="s">
        <v>461</v>
      </c>
    </row>
    <row r="355" spans="1:17" x14ac:dyDescent="0.3">
      <c r="A355" s="4">
        <v>355</v>
      </c>
      <c r="B355" s="1" t="s">
        <v>595</v>
      </c>
      <c r="C355" s="1" t="s">
        <v>480</v>
      </c>
      <c r="D355" s="2">
        <v>41035</v>
      </c>
      <c r="E355" s="1" t="s">
        <v>7</v>
      </c>
      <c r="F355" s="1" t="s">
        <v>6</v>
      </c>
      <c r="G355" s="1" t="s">
        <v>6</v>
      </c>
      <c r="H355" s="1" t="s">
        <v>456</v>
      </c>
      <c r="I355" s="1" t="s">
        <v>457</v>
      </c>
      <c r="J355" s="1" t="s">
        <v>6</v>
      </c>
      <c r="K355" s="4">
        <v>0</v>
      </c>
      <c r="L355" s="4">
        <v>2</v>
      </c>
      <c r="M355" s="1" t="s">
        <v>128</v>
      </c>
      <c r="N355" t="s">
        <v>481</v>
      </c>
      <c r="O355" s="1" t="s">
        <v>510</v>
      </c>
      <c r="P355" s="1" t="s">
        <v>556</v>
      </c>
      <c r="Q355" s="1" t="s">
        <v>461</v>
      </c>
    </row>
    <row r="356" spans="1:17" x14ac:dyDescent="0.3">
      <c r="A356" s="4">
        <v>356</v>
      </c>
      <c r="B356" s="1" t="s">
        <v>595</v>
      </c>
      <c r="C356" s="1" t="s">
        <v>475</v>
      </c>
      <c r="D356" s="2">
        <v>41035</v>
      </c>
      <c r="E356" s="1" t="s">
        <v>817</v>
      </c>
      <c r="F356" s="1" t="s">
        <v>12</v>
      </c>
      <c r="G356" s="1" t="s">
        <v>12</v>
      </c>
      <c r="H356" s="1" t="s">
        <v>456</v>
      </c>
      <c r="I356" s="1" t="s">
        <v>457</v>
      </c>
      <c r="J356" s="1" t="s">
        <v>12</v>
      </c>
      <c r="K356" s="4">
        <v>0</v>
      </c>
      <c r="L356" s="4">
        <v>5</v>
      </c>
      <c r="M356" s="1" t="s">
        <v>553</v>
      </c>
      <c r="N356" t="s">
        <v>478</v>
      </c>
      <c r="O356" s="1" t="s">
        <v>555</v>
      </c>
      <c r="P356" s="1" t="s">
        <v>602</v>
      </c>
      <c r="Q356" s="1" t="s">
        <v>461</v>
      </c>
    </row>
    <row r="357" spans="1:17" x14ac:dyDescent="0.3">
      <c r="A357" s="4">
        <v>357</v>
      </c>
      <c r="B357" s="1" t="s">
        <v>595</v>
      </c>
      <c r="C357" s="1" t="s">
        <v>487</v>
      </c>
      <c r="D357" s="2">
        <v>41036</v>
      </c>
      <c r="E357" s="1" t="s">
        <v>816</v>
      </c>
      <c r="F357" s="1" t="s">
        <v>13</v>
      </c>
      <c r="G357" s="1" t="s">
        <v>816</v>
      </c>
      <c r="H357" s="1" t="s">
        <v>476</v>
      </c>
      <c r="I357" s="1" t="s">
        <v>457</v>
      </c>
      <c r="J357" s="1" t="s">
        <v>13</v>
      </c>
      <c r="K357" s="4">
        <v>0</v>
      </c>
      <c r="L357" s="4">
        <v>6</v>
      </c>
      <c r="M357" s="1" t="s">
        <v>44</v>
      </c>
      <c r="N357" t="s">
        <v>488</v>
      </c>
      <c r="O357" s="1" t="s">
        <v>597</v>
      </c>
      <c r="P357" s="1" t="s">
        <v>465</v>
      </c>
      <c r="Q357" s="1" t="s">
        <v>461</v>
      </c>
    </row>
    <row r="358" spans="1:17" x14ac:dyDescent="0.3">
      <c r="A358" s="4">
        <v>358</v>
      </c>
      <c r="B358" s="1" t="s">
        <v>595</v>
      </c>
      <c r="C358" s="1" t="s">
        <v>462</v>
      </c>
      <c r="D358" s="2">
        <v>41037</v>
      </c>
      <c r="E358" s="1" t="s">
        <v>5</v>
      </c>
      <c r="F358" s="1" t="s">
        <v>10</v>
      </c>
      <c r="G358" s="1" t="s">
        <v>5</v>
      </c>
      <c r="H358" s="1" t="s">
        <v>476</v>
      </c>
      <c r="I358" s="1" t="s">
        <v>457</v>
      </c>
      <c r="J358" s="1" t="s">
        <v>10</v>
      </c>
      <c r="K358" s="4">
        <v>0</v>
      </c>
      <c r="L358" s="4">
        <v>7</v>
      </c>
      <c r="M358" s="1" t="s">
        <v>140</v>
      </c>
      <c r="N358" t="s">
        <v>601</v>
      </c>
      <c r="O358" s="1" t="s">
        <v>510</v>
      </c>
      <c r="P358" s="1" t="s">
        <v>535</v>
      </c>
      <c r="Q358" s="1" t="s">
        <v>461</v>
      </c>
    </row>
    <row r="359" spans="1:17" x14ac:dyDescent="0.3">
      <c r="A359" s="4">
        <v>359</v>
      </c>
      <c r="B359" s="1" t="s">
        <v>595</v>
      </c>
      <c r="C359" s="1" t="s">
        <v>455</v>
      </c>
      <c r="D359" s="2">
        <v>41037</v>
      </c>
      <c r="E359" s="1" t="s">
        <v>11</v>
      </c>
      <c r="F359" s="1" t="s">
        <v>817</v>
      </c>
      <c r="G359" s="1" t="s">
        <v>817</v>
      </c>
      <c r="H359" s="1" t="s">
        <v>456</v>
      </c>
      <c r="I359" s="1" t="s">
        <v>457</v>
      </c>
      <c r="J359" s="1" t="s">
        <v>11</v>
      </c>
      <c r="K359" s="4">
        <v>25</v>
      </c>
      <c r="L359" s="4">
        <v>0</v>
      </c>
      <c r="M359" s="1" t="s">
        <v>412</v>
      </c>
      <c r="N359" t="s">
        <v>458</v>
      </c>
      <c r="O359" s="1" t="s">
        <v>555</v>
      </c>
      <c r="P359" s="1" t="s">
        <v>602</v>
      </c>
      <c r="Q359" s="1" t="s">
        <v>461</v>
      </c>
    </row>
    <row r="360" spans="1:17" x14ac:dyDescent="0.3">
      <c r="A360" s="4">
        <v>360</v>
      </c>
      <c r="B360" s="1" t="s">
        <v>595</v>
      </c>
      <c r="C360" s="1" t="s">
        <v>480</v>
      </c>
      <c r="D360" s="2">
        <v>41038</v>
      </c>
      <c r="E360" s="1" t="s">
        <v>6</v>
      </c>
      <c r="F360" s="1" t="s">
        <v>12</v>
      </c>
      <c r="G360" s="1" t="s">
        <v>12</v>
      </c>
      <c r="H360" s="1" t="s">
        <v>456</v>
      </c>
      <c r="I360" s="1" t="s">
        <v>457</v>
      </c>
      <c r="J360" s="1" t="s">
        <v>12</v>
      </c>
      <c r="K360" s="4">
        <v>0</v>
      </c>
      <c r="L360" s="4">
        <v>9</v>
      </c>
      <c r="M360" s="1" t="s">
        <v>210</v>
      </c>
      <c r="N360" t="s">
        <v>481</v>
      </c>
      <c r="O360" s="1" t="s">
        <v>520</v>
      </c>
      <c r="P360" s="1" t="s">
        <v>600</v>
      </c>
      <c r="Q360" s="1" t="s">
        <v>461</v>
      </c>
    </row>
    <row r="361" spans="1:17" x14ac:dyDescent="0.3">
      <c r="A361" s="4">
        <v>361</v>
      </c>
      <c r="B361" s="1" t="s">
        <v>595</v>
      </c>
      <c r="C361" s="1" t="s">
        <v>522</v>
      </c>
      <c r="D361" s="2">
        <v>41039</v>
      </c>
      <c r="E361" s="1" t="s">
        <v>10</v>
      </c>
      <c r="F361" s="1" t="s">
        <v>7</v>
      </c>
      <c r="G361" s="1" t="s">
        <v>7</v>
      </c>
      <c r="H361" s="1" t="s">
        <v>456</v>
      </c>
      <c r="I361" s="1" t="s">
        <v>457</v>
      </c>
      <c r="J361" s="1" t="s">
        <v>7</v>
      </c>
      <c r="K361" s="4">
        <v>0</v>
      </c>
      <c r="L361" s="4">
        <v>4</v>
      </c>
      <c r="M361" s="1" t="s">
        <v>215</v>
      </c>
      <c r="N361" t="s">
        <v>523</v>
      </c>
      <c r="O361" s="1" t="s">
        <v>602</v>
      </c>
      <c r="P361" s="1" t="s">
        <v>474</v>
      </c>
      <c r="Q361" s="1" t="s">
        <v>461</v>
      </c>
    </row>
    <row r="362" spans="1:17" x14ac:dyDescent="0.3">
      <c r="A362" s="4">
        <v>362</v>
      </c>
      <c r="B362" s="1" t="s">
        <v>595</v>
      </c>
      <c r="C362" s="1" t="s">
        <v>462</v>
      </c>
      <c r="D362" s="2">
        <v>41040</v>
      </c>
      <c r="E362" s="1" t="s">
        <v>12</v>
      </c>
      <c r="F362" s="1" t="s">
        <v>5</v>
      </c>
      <c r="G362" s="1" t="s">
        <v>5</v>
      </c>
      <c r="H362" s="1" t="s">
        <v>456</v>
      </c>
      <c r="I362" s="1" t="s">
        <v>457</v>
      </c>
      <c r="J362" s="1" t="s">
        <v>12</v>
      </c>
      <c r="K362" s="4">
        <v>35</v>
      </c>
      <c r="L362" s="4">
        <v>0</v>
      </c>
      <c r="M362" s="1" t="s">
        <v>210</v>
      </c>
      <c r="N362" t="s">
        <v>601</v>
      </c>
      <c r="O362" s="1" t="s">
        <v>520</v>
      </c>
      <c r="P362" s="1" t="s">
        <v>563</v>
      </c>
      <c r="Q362" s="1" t="s">
        <v>461</v>
      </c>
    </row>
    <row r="363" spans="1:17" x14ac:dyDescent="0.3">
      <c r="A363" s="4">
        <v>363</v>
      </c>
      <c r="B363" s="1" t="s">
        <v>595</v>
      </c>
      <c r="C363" s="1" t="s">
        <v>483</v>
      </c>
      <c r="D363" s="2">
        <v>41041</v>
      </c>
      <c r="E363" s="1" t="s">
        <v>6</v>
      </c>
      <c r="F363" s="1" t="s">
        <v>13</v>
      </c>
      <c r="G363" s="1" t="s">
        <v>6</v>
      </c>
      <c r="H363" s="1" t="s">
        <v>476</v>
      </c>
      <c r="I363" s="1" t="s">
        <v>457</v>
      </c>
      <c r="J363" s="1" t="s">
        <v>6</v>
      </c>
      <c r="K363" s="4">
        <v>27</v>
      </c>
      <c r="L363" s="4">
        <v>0</v>
      </c>
      <c r="M363" s="1" t="s">
        <v>202</v>
      </c>
      <c r="N363" t="s">
        <v>484</v>
      </c>
      <c r="O363" s="1" t="s">
        <v>465</v>
      </c>
      <c r="P363" s="1" t="s">
        <v>550</v>
      </c>
      <c r="Q363" s="1" t="s">
        <v>461</v>
      </c>
    </row>
    <row r="364" spans="1:17" x14ac:dyDescent="0.3">
      <c r="A364" s="4">
        <v>364</v>
      </c>
      <c r="B364" s="1" t="s">
        <v>595</v>
      </c>
      <c r="C364" s="1" t="s">
        <v>527</v>
      </c>
      <c r="D364" s="2">
        <v>41041</v>
      </c>
      <c r="E364" s="1" t="s">
        <v>816</v>
      </c>
      <c r="F364" s="1" t="s">
        <v>7</v>
      </c>
      <c r="G364" s="1" t="s">
        <v>7</v>
      </c>
      <c r="H364" s="1" t="s">
        <v>456</v>
      </c>
      <c r="I364" s="1" t="s">
        <v>457</v>
      </c>
      <c r="J364" s="1" t="s">
        <v>7</v>
      </c>
      <c r="K364" s="4">
        <v>0</v>
      </c>
      <c r="L364" s="4">
        <v>9</v>
      </c>
      <c r="M364" s="1" t="s">
        <v>215</v>
      </c>
      <c r="N364" t="s">
        <v>529</v>
      </c>
      <c r="O364" s="1" t="s">
        <v>577</v>
      </c>
      <c r="P364" s="1" t="s">
        <v>535</v>
      </c>
      <c r="Q364" s="1" t="s">
        <v>461</v>
      </c>
    </row>
    <row r="365" spans="1:17" x14ac:dyDescent="0.3">
      <c r="A365" s="4">
        <v>365</v>
      </c>
      <c r="B365" s="1" t="s">
        <v>595</v>
      </c>
      <c r="C365" s="1" t="s">
        <v>522</v>
      </c>
      <c r="D365" s="2">
        <v>41042</v>
      </c>
      <c r="E365" s="1" t="s">
        <v>10</v>
      </c>
      <c r="F365" s="1" t="s">
        <v>5</v>
      </c>
      <c r="G365" s="1" t="s">
        <v>10</v>
      </c>
      <c r="H365" s="1" t="s">
        <v>476</v>
      </c>
      <c r="I365" s="1" t="s">
        <v>457</v>
      </c>
      <c r="J365" s="1" t="s">
        <v>10</v>
      </c>
      <c r="K365" s="4">
        <v>45</v>
      </c>
      <c r="L365" s="4">
        <v>0</v>
      </c>
      <c r="M365" s="1" t="s">
        <v>177</v>
      </c>
      <c r="N365" t="s">
        <v>523</v>
      </c>
      <c r="O365" s="1" t="s">
        <v>520</v>
      </c>
      <c r="P365" s="1" t="s">
        <v>563</v>
      </c>
      <c r="Q365" s="1" t="s">
        <v>461</v>
      </c>
    </row>
    <row r="366" spans="1:17" x14ac:dyDescent="0.3">
      <c r="A366" s="4">
        <v>366</v>
      </c>
      <c r="B366" s="1" t="s">
        <v>595</v>
      </c>
      <c r="C366" s="1" t="s">
        <v>497</v>
      </c>
      <c r="D366" s="2">
        <v>41042</v>
      </c>
      <c r="E366" s="1" t="s">
        <v>817</v>
      </c>
      <c r="F366" s="1" t="s">
        <v>11</v>
      </c>
      <c r="G366" s="1" t="s">
        <v>817</v>
      </c>
      <c r="H366" s="1" t="s">
        <v>476</v>
      </c>
      <c r="I366" s="1" t="s">
        <v>457</v>
      </c>
      <c r="J366" s="1" t="s">
        <v>11</v>
      </c>
      <c r="K366" s="4">
        <v>0</v>
      </c>
      <c r="L366" s="4">
        <v>4</v>
      </c>
      <c r="M366" s="1" t="s">
        <v>229</v>
      </c>
      <c r="N366" t="s">
        <v>498</v>
      </c>
      <c r="O366" s="1" t="s">
        <v>555</v>
      </c>
      <c r="P366" s="1" t="s">
        <v>602</v>
      </c>
      <c r="Q366" s="1" t="s">
        <v>461</v>
      </c>
    </row>
    <row r="367" spans="1:17" x14ac:dyDescent="0.3">
      <c r="A367" s="4">
        <v>367</v>
      </c>
      <c r="B367" s="1" t="s">
        <v>595</v>
      </c>
      <c r="C367" s="1" t="s">
        <v>475</v>
      </c>
      <c r="D367" s="2">
        <v>41043</v>
      </c>
      <c r="E367" s="1" t="s">
        <v>12</v>
      </c>
      <c r="F367" s="1" t="s">
        <v>6</v>
      </c>
      <c r="G367" s="1" t="s">
        <v>6</v>
      </c>
      <c r="H367" s="1" t="s">
        <v>456</v>
      </c>
      <c r="I367" s="1" t="s">
        <v>457</v>
      </c>
      <c r="J367" s="1" t="s">
        <v>6</v>
      </c>
      <c r="K367" s="4">
        <v>0</v>
      </c>
      <c r="L367" s="4">
        <v>5</v>
      </c>
      <c r="M367" s="1" t="s">
        <v>507</v>
      </c>
      <c r="N367" t="s">
        <v>478</v>
      </c>
      <c r="O367" s="1" t="s">
        <v>577</v>
      </c>
      <c r="P367" s="1" t="s">
        <v>535</v>
      </c>
      <c r="Q367" s="1" t="s">
        <v>461</v>
      </c>
    </row>
    <row r="368" spans="1:17" x14ac:dyDescent="0.3">
      <c r="A368" s="4">
        <v>368</v>
      </c>
      <c r="B368" s="1" t="s">
        <v>595</v>
      </c>
      <c r="C368" s="1" t="s">
        <v>483</v>
      </c>
      <c r="D368" s="2">
        <v>41043</v>
      </c>
      <c r="E368" s="1" t="s">
        <v>13</v>
      </c>
      <c r="F368" s="1" t="s">
        <v>7</v>
      </c>
      <c r="G368" s="1" t="s">
        <v>7</v>
      </c>
      <c r="H368" s="1" t="s">
        <v>456</v>
      </c>
      <c r="I368" s="1" t="s">
        <v>457</v>
      </c>
      <c r="J368" s="1" t="s">
        <v>7</v>
      </c>
      <c r="K368" s="4">
        <v>0</v>
      </c>
      <c r="L368" s="4">
        <v>5</v>
      </c>
      <c r="M368" s="1" t="s">
        <v>512</v>
      </c>
      <c r="N368" t="s">
        <v>484</v>
      </c>
      <c r="O368" s="1" t="s">
        <v>597</v>
      </c>
      <c r="P368" s="1" t="s">
        <v>550</v>
      </c>
      <c r="Q368" s="1" t="s">
        <v>461</v>
      </c>
    </row>
    <row r="369" spans="1:17" x14ac:dyDescent="0.3">
      <c r="A369" s="4">
        <v>369</v>
      </c>
      <c r="B369" s="1" t="s">
        <v>595</v>
      </c>
      <c r="C369" s="1" t="s">
        <v>487</v>
      </c>
      <c r="D369" s="2">
        <v>41044</v>
      </c>
      <c r="E369" s="1" t="s">
        <v>11</v>
      </c>
      <c r="F369" s="1" t="s">
        <v>816</v>
      </c>
      <c r="G369" s="1" t="s">
        <v>11</v>
      </c>
      <c r="H369" s="1" t="s">
        <v>476</v>
      </c>
      <c r="I369" s="1" t="s">
        <v>457</v>
      </c>
      <c r="J369" s="1" t="s">
        <v>816</v>
      </c>
      <c r="K369" s="4">
        <v>0</v>
      </c>
      <c r="L369" s="4">
        <v>5</v>
      </c>
      <c r="M369" s="1" t="s">
        <v>97</v>
      </c>
      <c r="N369" t="s">
        <v>488</v>
      </c>
      <c r="O369" s="1" t="s">
        <v>555</v>
      </c>
      <c r="P369" s="1" t="s">
        <v>602</v>
      </c>
      <c r="Q369" s="1" t="s">
        <v>461</v>
      </c>
    </row>
    <row r="370" spans="1:17" x14ac:dyDescent="0.3">
      <c r="A370" s="4">
        <v>370</v>
      </c>
      <c r="B370" s="1" t="s">
        <v>595</v>
      </c>
      <c r="C370" s="1" t="s">
        <v>480</v>
      </c>
      <c r="D370" s="2">
        <v>41045</v>
      </c>
      <c r="E370" s="1" t="s">
        <v>13</v>
      </c>
      <c r="F370" s="1" t="s">
        <v>6</v>
      </c>
      <c r="G370" s="1" t="s">
        <v>6</v>
      </c>
      <c r="H370" s="1" t="s">
        <v>456</v>
      </c>
      <c r="I370" s="1" t="s">
        <v>457</v>
      </c>
      <c r="J370" s="1" t="s">
        <v>13</v>
      </c>
      <c r="K370" s="4">
        <v>32</v>
      </c>
      <c r="L370" s="4">
        <v>0</v>
      </c>
      <c r="M370" s="1" t="s">
        <v>98</v>
      </c>
      <c r="N370" t="s">
        <v>481</v>
      </c>
      <c r="O370" s="1" t="s">
        <v>577</v>
      </c>
      <c r="P370" s="1" t="s">
        <v>535</v>
      </c>
      <c r="Q370" s="1" t="s">
        <v>461</v>
      </c>
    </row>
    <row r="371" spans="1:17" x14ac:dyDescent="0.3">
      <c r="A371" s="4">
        <v>371</v>
      </c>
      <c r="B371" s="1" t="s">
        <v>595</v>
      </c>
      <c r="C371" s="1" t="s">
        <v>584</v>
      </c>
      <c r="D371" s="2">
        <v>41046</v>
      </c>
      <c r="E371" s="1" t="s">
        <v>7</v>
      </c>
      <c r="F371" s="1" t="s">
        <v>11</v>
      </c>
      <c r="G371" s="1" t="s">
        <v>11</v>
      </c>
      <c r="H371" s="1" t="s">
        <v>456</v>
      </c>
      <c r="I371" s="1" t="s">
        <v>457</v>
      </c>
      <c r="J371" s="1" t="s">
        <v>11</v>
      </c>
      <c r="K371" s="4">
        <v>0</v>
      </c>
      <c r="L371" s="4">
        <v>6</v>
      </c>
      <c r="M371" s="1" t="s">
        <v>415</v>
      </c>
      <c r="N371" t="s">
        <v>585</v>
      </c>
      <c r="O371" s="1" t="s">
        <v>600</v>
      </c>
      <c r="P371" s="1" t="s">
        <v>563</v>
      </c>
      <c r="Q371" s="1" t="s">
        <v>461</v>
      </c>
    </row>
    <row r="372" spans="1:17" x14ac:dyDescent="0.3">
      <c r="A372" s="4">
        <v>372</v>
      </c>
      <c r="B372" s="1" t="s">
        <v>595</v>
      </c>
      <c r="C372" s="1" t="s">
        <v>487</v>
      </c>
      <c r="D372" s="2">
        <v>41046</v>
      </c>
      <c r="E372" s="1" t="s">
        <v>12</v>
      </c>
      <c r="F372" s="1" t="s">
        <v>816</v>
      </c>
      <c r="G372" s="1" t="s">
        <v>816</v>
      </c>
      <c r="H372" s="1" t="s">
        <v>456</v>
      </c>
      <c r="I372" s="1" t="s">
        <v>457</v>
      </c>
      <c r="J372" s="1" t="s">
        <v>12</v>
      </c>
      <c r="K372" s="4">
        <v>21</v>
      </c>
      <c r="L372" s="4">
        <v>0</v>
      </c>
      <c r="M372" s="1" t="s">
        <v>210</v>
      </c>
      <c r="N372" t="s">
        <v>488</v>
      </c>
      <c r="O372" s="1" t="s">
        <v>555</v>
      </c>
      <c r="P372" s="1" t="s">
        <v>474</v>
      </c>
      <c r="Q372" s="1" t="s">
        <v>461</v>
      </c>
    </row>
    <row r="373" spans="1:17" x14ac:dyDescent="0.3">
      <c r="A373" s="4">
        <v>373</v>
      </c>
      <c r="B373" s="1" t="s">
        <v>595</v>
      </c>
      <c r="C373" s="1" t="s">
        <v>455</v>
      </c>
      <c r="D373" s="2">
        <v>41047</v>
      </c>
      <c r="E373" s="1" t="s">
        <v>10</v>
      </c>
      <c r="F373" s="1" t="s">
        <v>817</v>
      </c>
      <c r="G373" s="1" t="s">
        <v>10</v>
      </c>
      <c r="H373" s="1" t="s">
        <v>476</v>
      </c>
      <c r="I373" s="1" t="s">
        <v>457</v>
      </c>
      <c r="J373" s="1" t="s">
        <v>817</v>
      </c>
      <c r="K373" s="4">
        <v>0</v>
      </c>
      <c r="L373" s="4">
        <v>5</v>
      </c>
      <c r="M373" s="1" t="s">
        <v>73</v>
      </c>
      <c r="N373" t="s">
        <v>458</v>
      </c>
      <c r="O373" s="1" t="s">
        <v>465</v>
      </c>
      <c r="P373" s="1" t="s">
        <v>550</v>
      </c>
      <c r="Q373" s="1" t="s">
        <v>461</v>
      </c>
    </row>
    <row r="374" spans="1:17" x14ac:dyDescent="0.3">
      <c r="A374" s="4">
        <v>374</v>
      </c>
      <c r="B374" s="1" t="s">
        <v>595</v>
      </c>
      <c r="C374" s="1" t="s">
        <v>584</v>
      </c>
      <c r="D374" s="2">
        <v>41048</v>
      </c>
      <c r="E374" s="1" t="s">
        <v>11</v>
      </c>
      <c r="F374" s="1" t="s">
        <v>816</v>
      </c>
      <c r="G374" s="1" t="s">
        <v>816</v>
      </c>
      <c r="H374" s="1" t="s">
        <v>456</v>
      </c>
      <c r="I374" s="1" t="s">
        <v>457</v>
      </c>
      <c r="J374" s="1" t="s">
        <v>816</v>
      </c>
      <c r="K374" s="4">
        <v>0</v>
      </c>
      <c r="L374" s="4">
        <v>6</v>
      </c>
      <c r="M374" s="1" t="s">
        <v>97</v>
      </c>
      <c r="N374" t="s">
        <v>585</v>
      </c>
      <c r="O374" s="1" t="s">
        <v>520</v>
      </c>
      <c r="P374" s="1" t="s">
        <v>600</v>
      </c>
      <c r="Q374" s="1" t="s">
        <v>461</v>
      </c>
    </row>
    <row r="375" spans="1:17" x14ac:dyDescent="0.3">
      <c r="A375" s="4">
        <v>375</v>
      </c>
      <c r="B375" s="1" t="s">
        <v>595</v>
      </c>
      <c r="C375" s="1" t="s">
        <v>462</v>
      </c>
      <c r="D375" s="2">
        <v>41048</v>
      </c>
      <c r="E375" s="1" t="s">
        <v>13</v>
      </c>
      <c r="F375" s="1" t="s">
        <v>5</v>
      </c>
      <c r="G375" s="1" t="s">
        <v>13</v>
      </c>
      <c r="H375" s="1" t="s">
        <v>476</v>
      </c>
      <c r="I375" s="1" t="s">
        <v>457</v>
      </c>
      <c r="J375" s="1" t="s">
        <v>13</v>
      </c>
      <c r="K375" s="4">
        <v>34</v>
      </c>
      <c r="L375" s="4">
        <v>0</v>
      </c>
      <c r="M375" s="1" t="s">
        <v>171</v>
      </c>
      <c r="N375" t="s">
        <v>601</v>
      </c>
      <c r="O375" s="1" t="s">
        <v>556</v>
      </c>
      <c r="P375" s="1" t="s">
        <v>535</v>
      </c>
      <c r="Q375" s="1" t="s">
        <v>461</v>
      </c>
    </row>
    <row r="376" spans="1:17" x14ac:dyDescent="0.3">
      <c r="A376" s="4">
        <v>376</v>
      </c>
      <c r="B376" s="1" t="s">
        <v>595</v>
      </c>
      <c r="C376" s="1" t="s">
        <v>455</v>
      </c>
      <c r="D376" s="2">
        <v>41049</v>
      </c>
      <c r="E376" s="1" t="s">
        <v>817</v>
      </c>
      <c r="F376" s="1" t="s">
        <v>12</v>
      </c>
      <c r="G376" s="1" t="s">
        <v>12</v>
      </c>
      <c r="H376" s="1" t="s">
        <v>456</v>
      </c>
      <c r="I376" s="1" t="s">
        <v>457</v>
      </c>
      <c r="J376" s="1" t="s">
        <v>817</v>
      </c>
      <c r="K376" s="4">
        <v>9</v>
      </c>
      <c r="L376" s="4">
        <v>0</v>
      </c>
      <c r="M376" s="1" t="s">
        <v>73</v>
      </c>
      <c r="N376" t="s">
        <v>458</v>
      </c>
      <c r="O376" s="1" t="s">
        <v>465</v>
      </c>
      <c r="P376" s="1" t="s">
        <v>550</v>
      </c>
      <c r="Q376" s="1" t="s">
        <v>461</v>
      </c>
    </row>
    <row r="377" spans="1:17" x14ac:dyDescent="0.3">
      <c r="A377" s="4">
        <v>377</v>
      </c>
      <c r="B377" s="1" t="s">
        <v>595</v>
      </c>
      <c r="C377" s="1" t="s">
        <v>522</v>
      </c>
      <c r="D377" s="2">
        <v>41049</v>
      </c>
      <c r="E377" s="1" t="s">
        <v>10</v>
      </c>
      <c r="F377" s="1" t="s">
        <v>6</v>
      </c>
      <c r="G377" s="1" t="s">
        <v>10</v>
      </c>
      <c r="H377" s="1" t="s">
        <v>476</v>
      </c>
      <c r="I377" s="1" t="s">
        <v>457</v>
      </c>
      <c r="J377" s="1" t="s">
        <v>6</v>
      </c>
      <c r="K377" s="4">
        <v>0</v>
      </c>
      <c r="L377" s="4">
        <v>10</v>
      </c>
      <c r="M377" s="1" t="s">
        <v>128</v>
      </c>
      <c r="N377" t="s">
        <v>523</v>
      </c>
      <c r="O377" s="1" t="s">
        <v>555</v>
      </c>
      <c r="P377" s="1" t="s">
        <v>474</v>
      </c>
      <c r="Q377" s="1" t="s">
        <v>461</v>
      </c>
    </row>
    <row r="378" spans="1:17" x14ac:dyDescent="0.3">
      <c r="A378" s="4">
        <v>378</v>
      </c>
      <c r="B378" s="1" t="s">
        <v>595</v>
      </c>
      <c r="C378" s="1" t="s">
        <v>462</v>
      </c>
      <c r="D378" s="2">
        <v>41051</v>
      </c>
      <c r="E378" s="1" t="s">
        <v>13</v>
      </c>
      <c r="F378" s="1" t="s">
        <v>816</v>
      </c>
      <c r="G378" s="1" t="s">
        <v>13</v>
      </c>
      <c r="H378" s="1" t="s">
        <v>476</v>
      </c>
      <c r="I378" s="1" t="s">
        <v>457</v>
      </c>
      <c r="J378" s="1" t="s">
        <v>13</v>
      </c>
      <c r="K378" s="4">
        <v>18</v>
      </c>
      <c r="L378" s="4">
        <v>0</v>
      </c>
      <c r="M378" s="1" t="s">
        <v>47</v>
      </c>
      <c r="N378" t="s">
        <v>601</v>
      </c>
      <c r="O378" s="1" t="s">
        <v>535</v>
      </c>
      <c r="P378" s="1" t="s">
        <v>550</v>
      </c>
      <c r="Q378" s="1" t="s">
        <v>461</v>
      </c>
    </row>
    <row r="379" spans="1:17" x14ac:dyDescent="0.3">
      <c r="A379" s="4">
        <v>379</v>
      </c>
      <c r="B379" s="1" t="s">
        <v>595</v>
      </c>
      <c r="C379" s="1" t="s">
        <v>475</v>
      </c>
      <c r="D379" s="2">
        <v>41052</v>
      </c>
      <c r="E379" s="1" t="s">
        <v>7</v>
      </c>
      <c r="F379" s="1" t="s">
        <v>6</v>
      </c>
      <c r="G379" s="1" t="s">
        <v>6</v>
      </c>
      <c r="H379" s="1" t="s">
        <v>456</v>
      </c>
      <c r="I379" s="1" t="s">
        <v>457</v>
      </c>
      <c r="J379" s="1" t="s">
        <v>7</v>
      </c>
      <c r="K379" s="4">
        <v>38</v>
      </c>
      <c r="L379" s="4">
        <v>0</v>
      </c>
      <c r="M379" s="1" t="s">
        <v>494</v>
      </c>
      <c r="N379" t="s">
        <v>478</v>
      </c>
      <c r="O379" s="1" t="s">
        <v>520</v>
      </c>
      <c r="P379" s="1" t="s">
        <v>555</v>
      </c>
      <c r="Q379" s="1" t="s">
        <v>461</v>
      </c>
    </row>
    <row r="380" spans="1:17" x14ac:dyDescent="0.3">
      <c r="A380" s="4">
        <v>380</v>
      </c>
      <c r="B380" s="1" t="s">
        <v>595</v>
      </c>
      <c r="C380" s="1" t="s">
        <v>527</v>
      </c>
      <c r="D380" s="2">
        <v>41054</v>
      </c>
      <c r="E380" s="1" t="s">
        <v>7</v>
      </c>
      <c r="F380" s="1" t="s">
        <v>816</v>
      </c>
      <c r="G380" s="1" t="s">
        <v>816</v>
      </c>
      <c r="H380" s="1" t="s">
        <v>456</v>
      </c>
      <c r="I380" s="1" t="s">
        <v>457</v>
      </c>
      <c r="J380" s="1" t="s">
        <v>7</v>
      </c>
      <c r="K380" s="4">
        <v>86</v>
      </c>
      <c r="L380" s="4">
        <v>0</v>
      </c>
      <c r="M380" s="1" t="s">
        <v>350</v>
      </c>
      <c r="N380" t="s">
        <v>529</v>
      </c>
      <c r="O380" s="1" t="s">
        <v>535</v>
      </c>
      <c r="P380" s="1" t="s">
        <v>550</v>
      </c>
      <c r="Q380" s="1" t="s">
        <v>461</v>
      </c>
    </row>
    <row r="381" spans="1:17" x14ac:dyDescent="0.3">
      <c r="A381" s="4">
        <v>381</v>
      </c>
      <c r="B381" s="1" t="s">
        <v>595</v>
      </c>
      <c r="C381" s="1" t="s">
        <v>527</v>
      </c>
      <c r="D381" s="2">
        <v>41056</v>
      </c>
      <c r="E381" s="1" t="s">
        <v>7</v>
      </c>
      <c r="F381" s="1" t="s">
        <v>13</v>
      </c>
      <c r="G381" s="1" t="s">
        <v>7</v>
      </c>
      <c r="H381" s="1" t="s">
        <v>476</v>
      </c>
      <c r="I381" s="1" t="s">
        <v>457</v>
      </c>
      <c r="J381" s="1" t="s">
        <v>13</v>
      </c>
      <c r="K381" s="4">
        <v>0</v>
      </c>
      <c r="L381" s="4">
        <v>5</v>
      </c>
      <c r="M381" s="1" t="s">
        <v>603</v>
      </c>
      <c r="N381" t="s">
        <v>529</v>
      </c>
      <c r="O381" s="1" t="s">
        <v>520</v>
      </c>
      <c r="P381" s="1" t="s">
        <v>550</v>
      </c>
      <c r="Q381" s="1" t="s">
        <v>461</v>
      </c>
    </row>
    <row r="382" spans="1:17" x14ac:dyDescent="0.3">
      <c r="A382" s="4">
        <v>382</v>
      </c>
      <c r="B382" s="1" t="s">
        <v>604</v>
      </c>
      <c r="C382" s="1" t="s">
        <v>483</v>
      </c>
      <c r="D382" s="2">
        <v>41367</v>
      </c>
      <c r="E382" s="1" t="s">
        <v>816</v>
      </c>
      <c r="F382" s="1" t="s">
        <v>13</v>
      </c>
      <c r="G382" s="1" t="s">
        <v>13</v>
      </c>
      <c r="H382" s="1" t="s">
        <v>456</v>
      </c>
      <c r="I382" s="1" t="s">
        <v>457</v>
      </c>
      <c r="J382" s="1" t="s">
        <v>13</v>
      </c>
      <c r="K382" s="4">
        <v>0</v>
      </c>
      <c r="L382" s="4">
        <v>6</v>
      </c>
      <c r="M382" s="1" t="s">
        <v>98</v>
      </c>
      <c r="N382" t="s">
        <v>484</v>
      </c>
      <c r="O382" s="1" t="s">
        <v>465</v>
      </c>
      <c r="P382" s="1" t="s">
        <v>550</v>
      </c>
      <c r="Q382" s="1" t="s">
        <v>461</v>
      </c>
    </row>
    <row r="383" spans="1:17" x14ac:dyDescent="0.3">
      <c r="A383" s="4">
        <v>383</v>
      </c>
      <c r="B383" s="1" t="s">
        <v>604</v>
      </c>
      <c r="C383" s="1" t="s">
        <v>475</v>
      </c>
      <c r="D383" s="2">
        <v>41368</v>
      </c>
      <c r="E383" s="1" t="s">
        <v>12</v>
      </c>
      <c r="F383" s="1" t="s">
        <v>6</v>
      </c>
      <c r="G383" s="1" t="s">
        <v>6</v>
      </c>
      <c r="H383" s="1" t="s">
        <v>456</v>
      </c>
      <c r="I383" s="1" t="s">
        <v>457</v>
      </c>
      <c r="J383" s="1" t="s">
        <v>12</v>
      </c>
      <c r="K383" s="4">
        <v>2</v>
      </c>
      <c r="L383" s="4">
        <v>0</v>
      </c>
      <c r="M383" s="1" t="s">
        <v>210</v>
      </c>
      <c r="N383" t="s">
        <v>478</v>
      </c>
      <c r="O383" s="1" t="s">
        <v>600</v>
      </c>
      <c r="P383" s="1" t="s">
        <v>474</v>
      </c>
      <c r="Q383" s="1" t="s">
        <v>461</v>
      </c>
    </row>
    <row r="384" spans="1:17" x14ac:dyDescent="0.3">
      <c r="A384" s="4">
        <v>384</v>
      </c>
      <c r="B384" s="1" t="s">
        <v>604</v>
      </c>
      <c r="C384" s="1" t="s">
        <v>455</v>
      </c>
      <c r="D384" s="2">
        <v>41369</v>
      </c>
      <c r="E384" s="1" t="s">
        <v>9</v>
      </c>
      <c r="F384" s="1" t="s">
        <v>5</v>
      </c>
      <c r="G384" s="1" t="s">
        <v>5</v>
      </c>
      <c r="H384" s="1" t="s">
        <v>456</v>
      </c>
      <c r="I384" s="1" t="s">
        <v>457</v>
      </c>
      <c r="J384" s="1" t="s">
        <v>9</v>
      </c>
      <c r="K384" s="4">
        <v>22</v>
      </c>
      <c r="L384" s="4">
        <v>0</v>
      </c>
      <c r="M384" s="1" t="s">
        <v>79</v>
      </c>
      <c r="N384" t="s">
        <v>458</v>
      </c>
      <c r="O384" s="1" t="s">
        <v>465</v>
      </c>
      <c r="P384" s="1" t="s">
        <v>550</v>
      </c>
      <c r="Q384" s="1" t="s">
        <v>461</v>
      </c>
    </row>
    <row r="385" spans="1:17" x14ac:dyDescent="0.3">
      <c r="A385" s="4">
        <v>385</v>
      </c>
      <c r="B385" s="1" t="s">
        <v>604</v>
      </c>
      <c r="C385" s="1" t="s">
        <v>487</v>
      </c>
      <c r="D385" s="2">
        <v>41370</v>
      </c>
      <c r="E385" s="1" t="s">
        <v>10</v>
      </c>
      <c r="F385" s="1" t="s">
        <v>816</v>
      </c>
      <c r="G385" s="1" t="s">
        <v>10</v>
      </c>
      <c r="H385" s="1" t="s">
        <v>476</v>
      </c>
      <c r="I385" s="1" t="s">
        <v>457</v>
      </c>
      <c r="J385" s="1" t="s">
        <v>10</v>
      </c>
      <c r="K385" s="4">
        <v>5</v>
      </c>
      <c r="L385" s="4">
        <v>0</v>
      </c>
      <c r="M385" s="1" t="s">
        <v>546</v>
      </c>
      <c r="N385" t="s">
        <v>488</v>
      </c>
      <c r="O385" s="1" t="s">
        <v>577</v>
      </c>
      <c r="P385" s="1" t="s">
        <v>474</v>
      </c>
      <c r="Q385" s="1" t="s">
        <v>461</v>
      </c>
    </row>
    <row r="386" spans="1:17" x14ac:dyDescent="0.3">
      <c r="A386" s="4">
        <v>386</v>
      </c>
      <c r="B386" s="1" t="s">
        <v>604</v>
      </c>
      <c r="C386" s="1" t="s">
        <v>527</v>
      </c>
      <c r="D386" s="2">
        <v>41370</v>
      </c>
      <c r="E386" s="1" t="s">
        <v>6</v>
      </c>
      <c r="F386" s="1" t="s">
        <v>7</v>
      </c>
      <c r="G386" s="1" t="s">
        <v>6</v>
      </c>
      <c r="H386" s="1" t="s">
        <v>476</v>
      </c>
      <c r="I386" s="1" t="s">
        <v>457</v>
      </c>
      <c r="J386" s="1" t="s">
        <v>6</v>
      </c>
      <c r="K386" s="4">
        <v>9</v>
      </c>
      <c r="L386" s="4">
        <v>0</v>
      </c>
      <c r="M386" s="1" t="s">
        <v>40</v>
      </c>
      <c r="N386" t="s">
        <v>529</v>
      </c>
      <c r="O386" s="1" t="s">
        <v>493</v>
      </c>
      <c r="P386" s="1" t="s">
        <v>600</v>
      </c>
      <c r="Q386" s="1" t="s">
        <v>461</v>
      </c>
    </row>
    <row r="387" spans="1:17" x14ac:dyDescent="0.3">
      <c r="A387" s="4">
        <v>387</v>
      </c>
      <c r="B387" s="1" t="s">
        <v>604</v>
      </c>
      <c r="C387" s="1" t="s">
        <v>462</v>
      </c>
      <c r="D387" s="2">
        <v>41371</v>
      </c>
      <c r="E387" s="1" t="s">
        <v>5</v>
      </c>
      <c r="F387" s="1" t="s">
        <v>11</v>
      </c>
      <c r="G387" s="1" t="s">
        <v>5</v>
      </c>
      <c r="H387" s="1" t="s">
        <v>476</v>
      </c>
      <c r="I387" s="1" t="s">
        <v>457</v>
      </c>
      <c r="J387" s="1" t="s">
        <v>11</v>
      </c>
      <c r="K387" s="4">
        <v>0</v>
      </c>
      <c r="L387" s="4">
        <v>8</v>
      </c>
      <c r="M387" s="1" t="s">
        <v>605</v>
      </c>
      <c r="N387" t="s">
        <v>601</v>
      </c>
      <c r="O387" s="1" t="s">
        <v>556</v>
      </c>
      <c r="P387" s="1" t="s">
        <v>550</v>
      </c>
      <c r="Q387" s="1" t="s">
        <v>461</v>
      </c>
    </row>
    <row r="388" spans="1:17" x14ac:dyDescent="0.3">
      <c r="A388" s="4">
        <v>388</v>
      </c>
      <c r="B388" s="1" t="s">
        <v>604</v>
      </c>
      <c r="C388" s="1" t="s">
        <v>455</v>
      </c>
      <c r="D388" s="2">
        <v>41371</v>
      </c>
      <c r="E388" s="1" t="s">
        <v>12</v>
      </c>
      <c r="F388" s="1" t="s">
        <v>9</v>
      </c>
      <c r="G388" s="1" t="s">
        <v>12</v>
      </c>
      <c r="H388" s="1" t="s">
        <v>476</v>
      </c>
      <c r="I388" s="1" t="s">
        <v>499</v>
      </c>
      <c r="J388" s="1" t="s">
        <v>9</v>
      </c>
      <c r="K388" s="4">
        <v>0</v>
      </c>
      <c r="L388" s="4">
        <v>0</v>
      </c>
      <c r="M388" s="1" t="s">
        <v>343</v>
      </c>
      <c r="N388" t="s">
        <v>458</v>
      </c>
      <c r="O388" s="1" t="s">
        <v>473</v>
      </c>
      <c r="P388" s="1" t="s">
        <v>465</v>
      </c>
      <c r="Q388" s="1" t="s">
        <v>461</v>
      </c>
    </row>
    <row r="389" spans="1:17" x14ac:dyDescent="0.3">
      <c r="A389" s="4">
        <v>389</v>
      </c>
      <c r="B389" s="1" t="s">
        <v>604</v>
      </c>
      <c r="C389" s="1" t="s">
        <v>522</v>
      </c>
      <c r="D389" s="2">
        <v>41372</v>
      </c>
      <c r="E389" s="1" t="s">
        <v>10</v>
      </c>
      <c r="F389" s="1" t="s">
        <v>13</v>
      </c>
      <c r="G389" s="1" t="s">
        <v>13</v>
      </c>
      <c r="H389" s="1" t="s">
        <v>456</v>
      </c>
      <c r="I389" s="1" t="s">
        <v>457</v>
      </c>
      <c r="J389" s="1" t="s">
        <v>10</v>
      </c>
      <c r="K389" s="4">
        <v>19</v>
      </c>
      <c r="L389" s="4">
        <v>0</v>
      </c>
      <c r="M389" s="1" t="s">
        <v>178</v>
      </c>
      <c r="N389" t="s">
        <v>523</v>
      </c>
      <c r="O389" s="1" t="s">
        <v>515</v>
      </c>
      <c r="P389" s="1" t="s">
        <v>577</v>
      </c>
      <c r="Q389" s="1" t="s">
        <v>461</v>
      </c>
    </row>
    <row r="390" spans="1:17" x14ac:dyDescent="0.3">
      <c r="A390" s="4">
        <v>390</v>
      </c>
      <c r="B390" s="1" t="s">
        <v>604</v>
      </c>
      <c r="C390" s="1" t="s">
        <v>480</v>
      </c>
      <c r="D390" s="2">
        <v>41373</v>
      </c>
      <c r="E390" s="1" t="s">
        <v>6</v>
      </c>
      <c r="F390" s="1" t="s">
        <v>816</v>
      </c>
      <c r="G390" s="1" t="s">
        <v>6</v>
      </c>
      <c r="H390" s="1" t="s">
        <v>476</v>
      </c>
      <c r="I390" s="1" t="s">
        <v>457</v>
      </c>
      <c r="J390" s="1" t="s">
        <v>6</v>
      </c>
      <c r="K390" s="4">
        <v>44</v>
      </c>
      <c r="L390" s="4">
        <v>0</v>
      </c>
      <c r="M390" s="1" t="s">
        <v>542</v>
      </c>
      <c r="N390" t="s">
        <v>481</v>
      </c>
      <c r="O390" s="1" t="s">
        <v>493</v>
      </c>
      <c r="P390" s="1" t="s">
        <v>600</v>
      </c>
      <c r="Q390" s="1" t="s">
        <v>461</v>
      </c>
    </row>
    <row r="391" spans="1:17" x14ac:dyDescent="0.3">
      <c r="A391" s="4">
        <v>391</v>
      </c>
      <c r="B391" s="1" t="s">
        <v>604</v>
      </c>
      <c r="C391" s="1" t="s">
        <v>497</v>
      </c>
      <c r="D391" s="2">
        <v>41374</v>
      </c>
      <c r="E391" s="1" t="s">
        <v>11</v>
      </c>
      <c r="F391" s="1" t="s">
        <v>7</v>
      </c>
      <c r="G391" s="1" t="s">
        <v>7</v>
      </c>
      <c r="H391" s="1" t="s">
        <v>456</v>
      </c>
      <c r="I391" s="1" t="s">
        <v>457</v>
      </c>
      <c r="J391" s="1" t="s">
        <v>7</v>
      </c>
      <c r="K391" s="4">
        <v>0</v>
      </c>
      <c r="L391" s="4">
        <v>10</v>
      </c>
      <c r="M391" s="1" t="s">
        <v>512</v>
      </c>
      <c r="N391" t="s">
        <v>498</v>
      </c>
      <c r="O391" s="1" t="s">
        <v>515</v>
      </c>
      <c r="P391" s="1" t="s">
        <v>474</v>
      </c>
      <c r="Q391" s="1" t="s">
        <v>461</v>
      </c>
    </row>
    <row r="392" spans="1:17" x14ac:dyDescent="0.3">
      <c r="A392" s="4">
        <v>392</v>
      </c>
      <c r="B392" s="1" t="s">
        <v>604</v>
      </c>
      <c r="C392" s="1" t="s">
        <v>475</v>
      </c>
      <c r="D392" s="2">
        <v>41375</v>
      </c>
      <c r="E392" s="1" t="s">
        <v>13</v>
      </c>
      <c r="F392" s="1" t="s">
        <v>12</v>
      </c>
      <c r="G392" s="1" t="s">
        <v>12</v>
      </c>
      <c r="H392" s="1" t="s">
        <v>456</v>
      </c>
      <c r="I392" s="1" t="s">
        <v>457</v>
      </c>
      <c r="J392" s="1" t="s">
        <v>12</v>
      </c>
      <c r="K392" s="4">
        <v>0</v>
      </c>
      <c r="L392" s="4">
        <v>8</v>
      </c>
      <c r="M392" s="1" t="s">
        <v>210</v>
      </c>
      <c r="N392" t="s">
        <v>478</v>
      </c>
      <c r="O392" s="1" t="s">
        <v>510</v>
      </c>
      <c r="P392" s="1" t="s">
        <v>473</v>
      </c>
      <c r="Q392" s="1" t="s">
        <v>461</v>
      </c>
    </row>
    <row r="393" spans="1:17" x14ac:dyDescent="0.3">
      <c r="A393" s="4">
        <v>393</v>
      </c>
      <c r="B393" s="1" t="s">
        <v>604</v>
      </c>
      <c r="C393" s="1" t="s">
        <v>462</v>
      </c>
      <c r="D393" s="2">
        <v>41375</v>
      </c>
      <c r="E393" s="1" t="s">
        <v>10</v>
      </c>
      <c r="F393" s="1" t="s">
        <v>5</v>
      </c>
      <c r="G393" s="1" t="s">
        <v>10</v>
      </c>
      <c r="H393" s="1" t="s">
        <v>476</v>
      </c>
      <c r="I393" s="1" t="s">
        <v>457</v>
      </c>
      <c r="J393" s="1" t="s">
        <v>5</v>
      </c>
      <c r="K393" s="4">
        <v>0</v>
      </c>
      <c r="L393" s="4">
        <v>7</v>
      </c>
      <c r="M393" s="1" t="s">
        <v>364</v>
      </c>
      <c r="N393" t="s">
        <v>601</v>
      </c>
      <c r="O393" s="1" t="s">
        <v>493</v>
      </c>
      <c r="P393" s="1" t="s">
        <v>606</v>
      </c>
      <c r="Q393" s="1" t="s">
        <v>461</v>
      </c>
    </row>
    <row r="394" spans="1:17" x14ac:dyDescent="0.3">
      <c r="A394" s="4">
        <v>394</v>
      </c>
      <c r="B394" s="1" t="s">
        <v>604</v>
      </c>
      <c r="C394" s="1" t="s">
        <v>487</v>
      </c>
      <c r="D394" s="2">
        <v>41376</v>
      </c>
      <c r="E394" s="1" t="s">
        <v>816</v>
      </c>
      <c r="F394" s="1" t="s">
        <v>9</v>
      </c>
      <c r="G394" s="1" t="s">
        <v>816</v>
      </c>
      <c r="H394" s="1" t="s">
        <v>476</v>
      </c>
      <c r="I394" s="1" t="s">
        <v>457</v>
      </c>
      <c r="J394" s="1" t="s">
        <v>9</v>
      </c>
      <c r="K394" s="4">
        <v>0</v>
      </c>
      <c r="L394" s="4">
        <v>3</v>
      </c>
      <c r="M394" s="1" t="s">
        <v>79</v>
      </c>
      <c r="N394" t="s">
        <v>488</v>
      </c>
      <c r="O394" s="1" t="s">
        <v>515</v>
      </c>
      <c r="P394" s="1" t="s">
        <v>607</v>
      </c>
      <c r="Q394" s="1" t="s">
        <v>461</v>
      </c>
    </row>
    <row r="395" spans="1:17" x14ac:dyDescent="0.3">
      <c r="A395" s="4">
        <v>395</v>
      </c>
      <c r="B395" s="1" t="s">
        <v>604</v>
      </c>
      <c r="C395" s="1" t="s">
        <v>480</v>
      </c>
      <c r="D395" s="2">
        <v>41377</v>
      </c>
      <c r="E395" s="1" t="s">
        <v>6</v>
      </c>
      <c r="F395" s="1" t="s">
        <v>5</v>
      </c>
      <c r="G395" s="1" t="s">
        <v>6</v>
      </c>
      <c r="H395" s="1" t="s">
        <v>476</v>
      </c>
      <c r="I395" s="1" t="s">
        <v>457</v>
      </c>
      <c r="J395" s="1" t="s">
        <v>6</v>
      </c>
      <c r="K395" s="4">
        <v>41</v>
      </c>
      <c r="L395" s="4">
        <v>0</v>
      </c>
      <c r="M395" s="1" t="s">
        <v>202</v>
      </c>
      <c r="N395" t="s">
        <v>481</v>
      </c>
      <c r="O395" s="1" t="s">
        <v>465</v>
      </c>
      <c r="P395" s="1" t="s">
        <v>550</v>
      </c>
      <c r="Q395" s="1" t="s">
        <v>461</v>
      </c>
    </row>
    <row r="396" spans="1:17" x14ac:dyDescent="0.3">
      <c r="A396" s="4">
        <v>396</v>
      </c>
      <c r="B396" s="1" t="s">
        <v>604</v>
      </c>
      <c r="C396" s="1" t="s">
        <v>527</v>
      </c>
      <c r="D396" s="2">
        <v>41377</v>
      </c>
      <c r="E396" s="1" t="s">
        <v>12</v>
      </c>
      <c r="F396" s="1" t="s">
        <v>7</v>
      </c>
      <c r="G396" s="1" t="s">
        <v>7</v>
      </c>
      <c r="H396" s="1" t="s">
        <v>456</v>
      </c>
      <c r="I396" s="1" t="s">
        <v>457</v>
      </c>
      <c r="J396" s="1" t="s">
        <v>7</v>
      </c>
      <c r="K396" s="4">
        <v>0</v>
      </c>
      <c r="L396" s="4">
        <v>4</v>
      </c>
      <c r="M396" s="1" t="s">
        <v>53</v>
      </c>
      <c r="N396" t="s">
        <v>529</v>
      </c>
      <c r="O396" s="1" t="s">
        <v>510</v>
      </c>
      <c r="P396" s="1" t="s">
        <v>473</v>
      </c>
      <c r="Q396" s="1" t="s">
        <v>461</v>
      </c>
    </row>
    <row r="397" spans="1:17" x14ac:dyDescent="0.3">
      <c r="A397" s="4">
        <v>397</v>
      </c>
      <c r="B397" s="1" t="s">
        <v>604</v>
      </c>
      <c r="C397" s="1" t="s">
        <v>483</v>
      </c>
      <c r="D397" s="2">
        <v>41378</v>
      </c>
      <c r="E397" s="1" t="s">
        <v>13</v>
      </c>
      <c r="F397" s="1" t="s">
        <v>9</v>
      </c>
      <c r="G397" s="1" t="s">
        <v>13</v>
      </c>
      <c r="H397" s="1" t="s">
        <v>476</v>
      </c>
      <c r="I397" s="1" t="s">
        <v>457</v>
      </c>
      <c r="J397" s="1" t="s">
        <v>13</v>
      </c>
      <c r="K397" s="4">
        <v>48</v>
      </c>
      <c r="L397" s="4">
        <v>0</v>
      </c>
      <c r="M397" s="1" t="s">
        <v>496</v>
      </c>
      <c r="N397" t="s">
        <v>484</v>
      </c>
      <c r="O397" s="1" t="s">
        <v>493</v>
      </c>
      <c r="P397" s="1" t="s">
        <v>600</v>
      </c>
      <c r="Q397" s="1" t="s">
        <v>461</v>
      </c>
    </row>
    <row r="398" spans="1:17" x14ac:dyDescent="0.3">
      <c r="A398" s="4">
        <v>398</v>
      </c>
      <c r="B398" s="1" t="s">
        <v>604</v>
      </c>
      <c r="C398" s="1" t="s">
        <v>522</v>
      </c>
      <c r="D398" s="2">
        <v>41378</v>
      </c>
      <c r="E398" s="1" t="s">
        <v>11</v>
      </c>
      <c r="F398" s="1" t="s">
        <v>10</v>
      </c>
      <c r="G398" s="1" t="s">
        <v>10</v>
      </c>
      <c r="H398" s="1" t="s">
        <v>456</v>
      </c>
      <c r="I398" s="1" t="s">
        <v>457</v>
      </c>
      <c r="J398" s="1" t="s">
        <v>10</v>
      </c>
      <c r="K398" s="4">
        <v>0</v>
      </c>
      <c r="L398" s="4">
        <v>6</v>
      </c>
      <c r="M398" s="1" t="s">
        <v>89</v>
      </c>
      <c r="N398" t="s">
        <v>523</v>
      </c>
      <c r="O398" s="1" t="s">
        <v>515</v>
      </c>
      <c r="P398" s="1" t="s">
        <v>474</v>
      </c>
      <c r="Q398" s="1" t="s">
        <v>461</v>
      </c>
    </row>
    <row r="399" spans="1:17" x14ac:dyDescent="0.3">
      <c r="A399" s="4">
        <v>399</v>
      </c>
      <c r="B399" s="1" t="s">
        <v>604</v>
      </c>
      <c r="C399" s="1" t="s">
        <v>527</v>
      </c>
      <c r="D399" s="2">
        <v>41379</v>
      </c>
      <c r="E399" s="1" t="s">
        <v>5</v>
      </c>
      <c r="F399" s="1" t="s">
        <v>7</v>
      </c>
      <c r="G399" s="1" t="s">
        <v>5</v>
      </c>
      <c r="H399" s="1" t="s">
        <v>476</v>
      </c>
      <c r="I399" s="1" t="s">
        <v>457</v>
      </c>
      <c r="J399" s="1" t="s">
        <v>5</v>
      </c>
      <c r="K399" s="4">
        <v>24</v>
      </c>
      <c r="L399" s="4">
        <v>0</v>
      </c>
      <c r="M399" s="1" t="s">
        <v>413</v>
      </c>
      <c r="N399" t="s">
        <v>529</v>
      </c>
      <c r="O399" s="1" t="s">
        <v>510</v>
      </c>
      <c r="P399" s="1" t="s">
        <v>473</v>
      </c>
      <c r="Q399" s="1" t="s">
        <v>461</v>
      </c>
    </row>
    <row r="400" spans="1:17" x14ac:dyDescent="0.3">
      <c r="A400" s="4">
        <v>400</v>
      </c>
      <c r="B400" s="1" t="s">
        <v>604</v>
      </c>
      <c r="C400" s="1" t="s">
        <v>497</v>
      </c>
      <c r="D400" s="2">
        <v>41380</v>
      </c>
      <c r="E400" s="1" t="s">
        <v>11</v>
      </c>
      <c r="F400" s="1" t="s">
        <v>13</v>
      </c>
      <c r="G400" s="1" t="s">
        <v>13</v>
      </c>
      <c r="H400" s="1" t="s">
        <v>456</v>
      </c>
      <c r="I400" s="1" t="s">
        <v>457</v>
      </c>
      <c r="J400" s="1" t="s">
        <v>11</v>
      </c>
      <c r="K400" s="4">
        <v>4</v>
      </c>
      <c r="L400" s="4">
        <v>0</v>
      </c>
      <c r="M400" s="1" t="s">
        <v>113</v>
      </c>
      <c r="N400" t="s">
        <v>498</v>
      </c>
      <c r="O400" s="1" t="s">
        <v>470</v>
      </c>
      <c r="P400" s="1" t="s">
        <v>550</v>
      </c>
      <c r="Q400" s="1" t="s">
        <v>461</v>
      </c>
    </row>
    <row r="401" spans="1:17" x14ac:dyDescent="0.3">
      <c r="A401" s="4">
        <v>401</v>
      </c>
      <c r="B401" s="1" t="s">
        <v>604</v>
      </c>
      <c r="C401" s="1" t="s">
        <v>475</v>
      </c>
      <c r="D401" s="2">
        <v>41380</v>
      </c>
      <c r="E401" s="1" t="s">
        <v>816</v>
      </c>
      <c r="F401" s="1" t="s">
        <v>12</v>
      </c>
      <c r="G401" s="1" t="s">
        <v>12</v>
      </c>
      <c r="H401" s="1" t="s">
        <v>456</v>
      </c>
      <c r="I401" s="1" t="s">
        <v>499</v>
      </c>
      <c r="J401" s="1" t="s">
        <v>12</v>
      </c>
      <c r="K401" s="4">
        <v>0</v>
      </c>
      <c r="L401" s="4">
        <v>0</v>
      </c>
      <c r="M401" s="1" t="s">
        <v>194</v>
      </c>
      <c r="N401" t="s">
        <v>478</v>
      </c>
      <c r="O401" s="1" t="s">
        <v>493</v>
      </c>
      <c r="P401" s="1" t="s">
        <v>600</v>
      </c>
      <c r="Q401" s="1" t="s">
        <v>461</v>
      </c>
    </row>
    <row r="402" spans="1:17" x14ac:dyDescent="0.3">
      <c r="A402" s="4">
        <v>402</v>
      </c>
      <c r="B402" s="1" t="s">
        <v>604</v>
      </c>
      <c r="C402" s="1" t="s">
        <v>462</v>
      </c>
      <c r="D402" s="2">
        <v>41381</v>
      </c>
      <c r="E402" s="1" t="s">
        <v>9</v>
      </c>
      <c r="F402" s="1" t="s">
        <v>5</v>
      </c>
      <c r="G402" s="1" t="s">
        <v>5</v>
      </c>
      <c r="H402" s="1" t="s">
        <v>456</v>
      </c>
      <c r="I402" s="1" t="s">
        <v>457</v>
      </c>
      <c r="J402" s="1" t="s">
        <v>9</v>
      </c>
      <c r="K402" s="4">
        <v>11</v>
      </c>
      <c r="L402" s="4">
        <v>0</v>
      </c>
      <c r="M402" s="1" t="s">
        <v>79</v>
      </c>
      <c r="N402" t="s">
        <v>601</v>
      </c>
      <c r="O402" s="1" t="s">
        <v>510</v>
      </c>
      <c r="P402" s="1" t="s">
        <v>473</v>
      </c>
      <c r="Q402" s="1" t="s">
        <v>461</v>
      </c>
    </row>
    <row r="403" spans="1:17" x14ac:dyDescent="0.3">
      <c r="A403" s="4">
        <v>403</v>
      </c>
      <c r="B403" s="1" t="s">
        <v>604</v>
      </c>
      <c r="C403" s="1" t="s">
        <v>522</v>
      </c>
      <c r="D403" s="2">
        <v>41381</v>
      </c>
      <c r="E403" s="1" t="s">
        <v>10</v>
      </c>
      <c r="F403" s="1" t="s">
        <v>6</v>
      </c>
      <c r="G403" s="1" t="s">
        <v>10</v>
      </c>
      <c r="H403" s="1" t="s">
        <v>476</v>
      </c>
      <c r="I403" s="1" t="s">
        <v>457</v>
      </c>
      <c r="J403" s="1" t="s">
        <v>10</v>
      </c>
      <c r="K403" s="4">
        <v>87</v>
      </c>
      <c r="L403" s="4">
        <v>0</v>
      </c>
      <c r="M403" s="1" t="s">
        <v>416</v>
      </c>
      <c r="N403" t="s">
        <v>523</v>
      </c>
      <c r="O403" s="1" t="s">
        <v>515</v>
      </c>
      <c r="P403" s="1" t="s">
        <v>474</v>
      </c>
      <c r="Q403" s="1" t="s">
        <v>461</v>
      </c>
    </row>
    <row r="404" spans="1:17" x14ac:dyDescent="0.3">
      <c r="A404" s="4">
        <v>404</v>
      </c>
      <c r="B404" s="1" t="s">
        <v>604</v>
      </c>
      <c r="C404" s="1" t="s">
        <v>487</v>
      </c>
      <c r="D404" s="2">
        <v>41382</v>
      </c>
      <c r="E404" s="1" t="s">
        <v>7</v>
      </c>
      <c r="F404" s="1" t="s">
        <v>816</v>
      </c>
      <c r="G404" s="1" t="s">
        <v>7</v>
      </c>
      <c r="H404" s="1" t="s">
        <v>476</v>
      </c>
      <c r="I404" s="1" t="s">
        <v>457</v>
      </c>
      <c r="J404" s="1" t="s">
        <v>7</v>
      </c>
      <c r="K404" s="4">
        <v>86</v>
      </c>
      <c r="L404" s="4">
        <v>0</v>
      </c>
      <c r="M404" s="1" t="s">
        <v>512</v>
      </c>
      <c r="N404" t="s">
        <v>488</v>
      </c>
      <c r="O404" s="1" t="s">
        <v>493</v>
      </c>
      <c r="P404" s="1" t="s">
        <v>600</v>
      </c>
      <c r="Q404" s="1" t="s">
        <v>461</v>
      </c>
    </row>
    <row r="405" spans="1:17" x14ac:dyDescent="0.3">
      <c r="A405" s="4">
        <v>405</v>
      </c>
      <c r="B405" s="1" t="s">
        <v>604</v>
      </c>
      <c r="C405" s="1" t="s">
        <v>455</v>
      </c>
      <c r="D405" s="2">
        <v>41383</v>
      </c>
      <c r="E405" s="1" t="s">
        <v>11</v>
      </c>
      <c r="F405" s="1" t="s">
        <v>9</v>
      </c>
      <c r="G405" s="1" t="s">
        <v>11</v>
      </c>
      <c r="H405" s="1" t="s">
        <v>476</v>
      </c>
      <c r="I405" s="1" t="s">
        <v>457</v>
      </c>
      <c r="J405" s="1" t="s">
        <v>9</v>
      </c>
      <c r="K405" s="4">
        <v>0</v>
      </c>
      <c r="L405" s="4">
        <v>5</v>
      </c>
      <c r="M405" s="1" t="s">
        <v>343</v>
      </c>
      <c r="N405" t="s">
        <v>458</v>
      </c>
      <c r="O405" s="1" t="s">
        <v>555</v>
      </c>
      <c r="P405" s="1" t="s">
        <v>470</v>
      </c>
      <c r="Q405" s="1" t="s">
        <v>461</v>
      </c>
    </row>
    <row r="406" spans="1:17" x14ac:dyDescent="0.3">
      <c r="A406" s="4">
        <v>406</v>
      </c>
      <c r="B406" s="1" t="s">
        <v>604</v>
      </c>
      <c r="C406" s="1" t="s">
        <v>483</v>
      </c>
      <c r="D406" s="2">
        <v>41384</v>
      </c>
      <c r="E406" s="1" t="s">
        <v>13</v>
      </c>
      <c r="F406" s="1" t="s">
        <v>7</v>
      </c>
      <c r="G406" s="1" t="s">
        <v>13</v>
      </c>
      <c r="H406" s="1" t="s">
        <v>476</v>
      </c>
      <c r="I406" s="1" t="s">
        <v>457</v>
      </c>
      <c r="J406" s="1" t="s">
        <v>7</v>
      </c>
      <c r="K406" s="4">
        <v>0</v>
      </c>
      <c r="L406" s="4">
        <v>4</v>
      </c>
      <c r="M406" s="1" t="s">
        <v>53</v>
      </c>
      <c r="N406" t="s">
        <v>484</v>
      </c>
      <c r="O406" s="1" t="s">
        <v>510</v>
      </c>
      <c r="P406" s="1" t="s">
        <v>473</v>
      </c>
      <c r="Q406" s="1" t="s">
        <v>461</v>
      </c>
    </row>
    <row r="407" spans="1:17" x14ac:dyDescent="0.3">
      <c r="A407" s="4">
        <v>407</v>
      </c>
      <c r="B407" s="1" t="s">
        <v>604</v>
      </c>
      <c r="C407" s="1" t="s">
        <v>475</v>
      </c>
      <c r="D407" s="2">
        <v>41384</v>
      </c>
      <c r="E407" s="1" t="s">
        <v>10</v>
      </c>
      <c r="F407" s="1" t="s">
        <v>12</v>
      </c>
      <c r="G407" s="1" t="s">
        <v>12</v>
      </c>
      <c r="H407" s="1" t="s">
        <v>456</v>
      </c>
      <c r="I407" s="1" t="s">
        <v>457</v>
      </c>
      <c r="J407" s="1" t="s">
        <v>12</v>
      </c>
      <c r="K407" s="4">
        <v>0</v>
      </c>
      <c r="L407" s="4">
        <v>7</v>
      </c>
      <c r="M407" s="1" t="s">
        <v>50</v>
      </c>
      <c r="N407" t="s">
        <v>478</v>
      </c>
      <c r="O407" s="1" t="s">
        <v>515</v>
      </c>
      <c r="P407" s="1" t="s">
        <v>474</v>
      </c>
      <c r="Q407" s="1" t="s">
        <v>461</v>
      </c>
    </row>
    <row r="408" spans="1:17" x14ac:dyDescent="0.3">
      <c r="A408" s="4">
        <v>408</v>
      </c>
      <c r="B408" s="1" t="s">
        <v>604</v>
      </c>
      <c r="C408" s="1" t="s">
        <v>487</v>
      </c>
      <c r="D408" s="2">
        <v>41385</v>
      </c>
      <c r="E408" s="1" t="s">
        <v>6</v>
      </c>
      <c r="F408" s="1" t="s">
        <v>816</v>
      </c>
      <c r="G408" s="1" t="s">
        <v>6</v>
      </c>
      <c r="H408" s="1" t="s">
        <v>476</v>
      </c>
      <c r="I408" s="1" t="s">
        <v>457</v>
      </c>
      <c r="J408" s="1" t="s">
        <v>816</v>
      </c>
      <c r="K408" s="4">
        <v>0</v>
      </c>
      <c r="L408" s="4">
        <v>9</v>
      </c>
      <c r="M408" s="1" t="s">
        <v>284</v>
      </c>
      <c r="N408" t="s">
        <v>488</v>
      </c>
      <c r="O408" s="1" t="s">
        <v>555</v>
      </c>
      <c r="P408" s="1" t="s">
        <v>465</v>
      </c>
      <c r="Q408" s="1" t="s">
        <v>461</v>
      </c>
    </row>
    <row r="409" spans="1:17" x14ac:dyDescent="0.3">
      <c r="A409" s="4">
        <v>409</v>
      </c>
      <c r="B409" s="1" t="s">
        <v>604</v>
      </c>
      <c r="C409" s="1" t="s">
        <v>497</v>
      </c>
      <c r="D409" s="2">
        <v>41385</v>
      </c>
      <c r="E409" s="1" t="s">
        <v>5</v>
      </c>
      <c r="F409" s="1" t="s">
        <v>11</v>
      </c>
      <c r="G409" s="1" t="s">
        <v>11</v>
      </c>
      <c r="H409" s="1" t="s">
        <v>456</v>
      </c>
      <c r="I409" s="1" t="s">
        <v>457</v>
      </c>
      <c r="J409" s="1" t="s">
        <v>11</v>
      </c>
      <c r="K409" s="4">
        <v>0</v>
      </c>
      <c r="L409" s="4">
        <v>7</v>
      </c>
      <c r="M409" s="1" t="s">
        <v>608</v>
      </c>
      <c r="N409" t="s">
        <v>498</v>
      </c>
      <c r="O409" s="1" t="s">
        <v>493</v>
      </c>
      <c r="P409" s="1" t="s">
        <v>606</v>
      </c>
      <c r="Q409" s="1" t="s">
        <v>461</v>
      </c>
    </row>
    <row r="410" spans="1:17" x14ac:dyDescent="0.3">
      <c r="A410" s="4">
        <v>410</v>
      </c>
      <c r="B410" s="1" t="s">
        <v>604</v>
      </c>
      <c r="C410" s="1" t="s">
        <v>527</v>
      </c>
      <c r="D410" s="2">
        <v>41386</v>
      </c>
      <c r="E410" s="1" t="s">
        <v>10</v>
      </c>
      <c r="F410" s="1" t="s">
        <v>7</v>
      </c>
      <c r="G410" s="1" t="s">
        <v>10</v>
      </c>
      <c r="H410" s="1" t="s">
        <v>476</v>
      </c>
      <c r="I410" s="1" t="s">
        <v>457</v>
      </c>
      <c r="J410" s="1" t="s">
        <v>7</v>
      </c>
      <c r="K410" s="4">
        <v>0</v>
      </c>
      <c r="L410" s="4">
        <v>5</v>
      </c>
      <c r="M410" s="1" t="s">
        <v>512</v>
      </c>
      <c r="N410" t="s">
        <v>529</v>
      </c>
      <c r="O410" s="1" t="s">
        <v>556</v>
      </c>
      <c r="P410" s="1" t="s">
        <v>473</v>
      </c>
      <c r="Q410" s="1" t="s">
        <v>461</v>
      </c>
    </row>
    <row r="411" spans="1:17" x14ac:dyDescent="0.3">
      <c r="A411" s="4">
        <v>411</v>
      </c>
      <c r="B411" s="1" t="s">
        <v>604</v>
      </c>
      <c r="C411" s="1" t="s">
        <v>475</v>
      </c>
      <c r="D411" s="2">
        <v>41387</v>
      </c>
      <c r="E411" s="1" t="s">
        <v>12</v>
      </c>
      <c r="F411" s="1" t="s">
        <v>5</v>
      </c>
      <c r="G411" s="1" t="s">
        <v>5</v>
      </c>
      <c r="H411" s="1" t="s">
        <v>456</v>
      </c>
      <c r="I411" s="1" t="s">
        <v>457</v>
      </c>
      <c r="J411" s="1" t="s">
        <v>12</v>
      </c>
      <c r="K411" s="4">
        <v>130</v>
      </c>
      <c r="L411" s="4">
        <v>0</v>
      </c>
      <c r="M411" s="1" t="s">
        <v>210</v>
      </c>
      <c r="N411" t="s">
        <v>478</v>
      </c>
      <c r="O411" s="1" t="s">
        <v>515</v>
      </c>
      <c r="P411" s="1" t="s">
        <v>474</v>
      </c>
      <c r="Q411" s="1" t="s">
        <v>461</v>
      </c>
    </row>
    <row r="412" spans="1:17" x14ac:dyDescent="0.3">
      <c r="A412" s="4">
        <v>412</v>
      </c>
      <c r="B412" s="1" t="s">
        <v>604</v>
      </c>
      <c r="C412" s="1" t="s">
        <v>584</v>
      </c>
      <c r="D412" s="2">
        <v>41410</v>
      </c>
      <c r="E412" s="1" t="s">
        <v>11</v>
      </c>
      <c r="F412" s="1" t="s">
        <v>816</v>
      </c>
      <c r="G412" s="1" t="s">
        <v>816</v>
      </c>
      <c r="H412" s="1" t="s">
        <v>456</v>
      </c>
      <c r="I412" s="1" t="s">
        <v>457</v>
      </c>
      <c r="J412" s="1" t="s">
        <v>11</v>
      </c>
      <c r="K412" s="4">
        <v>7</v>
      </c>
      <c r="L412" s="4">
        <v>0</v>
      </c>
      <c r="M412" s="1" t="s">
        <v>608</v>
      </c>
      <c r="N412" t="s">
        <v>585</v>
      </c>
      <c r="O412" s="1" t="s">
        <v>555</v>
      </c>
      <c r="P412" s="1" t="s">
        <v>465</v>
      </c>
      <c r="Q412" s="1" t="s">
        <v>461</v>
      </c>
    </row>
    <row r="413" spans="1:17" x14ac:dyDescent="0.3">
      <c r="A413" s="4">
        <v>413</v>
      </c>
      <c r="B413" s="1" t="s">
        <v>604</v>
      </c>
      <c r="C413" s="1" t="s">
        <v>483</v>
      </c>
      <c r="D413" s="2">
        <v>41388</v>
      </c>
      <c r="E413" s="1" t="s">
        <v>13</v>
      </c>
      <c r="F413" s="1" t="s">
        <v>6</v>
      </c>
      <c r="G413" s="1" t="s">
        <v>13</v>
      </c>
      <c r="H413" s="1" t="s">
        <v>476</v>
      </c>
      <c r="I413" s="1" t="s">
        <v>457</v>
      </c>
      <c r="J413" s="1" t="s">
        <v>6</v>
      </c>
      <c r="K413" s="4">
        <v>0</v>
      </c>
      <c r="L413" s="4">
        <v>5</v>
      </c>
      <c r="M413" s="1" t="s">
        <v>128</v>
      </c>
      <c r="N413" t="s">
        <v>484</v>
      </c>
      <c r="O413" s="1" t="s">
        <v>555</v>
      </c>
      <c r="P413" s="1" t="s">
        <v>465</v>
      </c>
      <c r="Q413" s="1" t="s">
        <v>461</v>
      </c>
    </row>
    <row r="414" spans="1:17" x14ac:dyDescent="0.3">
      <c r="A414" s="4">
        <v>414</v>
      </c>
      <c r="B414" s="1" t="s">
        <v>604</v>
      </c>
      <c r="C414" s="1" t="s">
        <v>527</v>
      </c>
      <c r="D414" s="2">
        <v>41389</v>
      </c>
      <c r="E414" s="1" t="s">
        <v>9</v>
      </c>
      <c r="F414" s="1" t="s">
        <v>7</v>
      </c>
      <c r="G414" s="1" t="s">
        <v>9</v>
      </c>
      <c r="H414" s="1" t="s">
        <v>476</v>
      </c>
      <c r="I414" s="1" t="s">
        <v>457</v>
      </c>
      <c r="J414" s="1" t="s">
        <v>7</v>
      </c>
      <c r="K414" s="4">
        <v>0</v>
      </c>
      <c r="L414" s="4">
        <v>5</v>
      </c>
      <c r="M414" s="1" t="s">
        <v>494</v>
      </c>
      <c r="N414" t="s">
        <v>529</v>
      </c>
      <c r="O414" s="1" t="s">
        <v>515</v>
      </c>
      <c r="P414" s="1" t="s">
        <v>577</v>
      </c>
      <c r="Q414" s="1" t="s">
        <v>461</v>
      </c>
    </row>
    <row r="415" spans="1:17" x14ac:dyDescent="0.3">
      <c r="A415" s="4">
        <v>415</v>
      </c>
      <c r="B415" s="1" t="s">
        <v>604</v>
      </c>
      <c r="C415" s="1" t="s">
        <v>483</v>
      </c>
      <c r="D415" s="2">
        <v>41390</v>
      </c>
      <c r="E415" s="1" t="s">
        <v>11</v>
      </c>
      <c r="F415" s="1" t="s">
        <v>13</v>
      </c>
      <c r="G415" s="1" t="s">
        <v>11</v>
      </c>
      <c r="H415" s="1" t="s">
        <v>476</v>
      </c>
      <c r="I415" s="1" t="s">
        <v>457</v>
      </c>
      <c r="J415" s="1" t="s">
        <v>13</v>
      </c>
      <c r="K415" s="4">
        <v>0</v>
      </c>
      <c r="L415" s="4">
        <v>6</v>
      </c>
      <c r="M415" s="1" t="s">
        <v>44</v>
      </c>
      <c r="N415" t="s">
        <v>484</v>
      </c>
      <c r="O415" s="1" t="s">
        <v>470</v>
      </c>
      <c r="P415" s="1" t="s">
        <v>465</v>
      </c>
      <c r="Q415" s="1" t="s">
        <v>461</v>
      </c>
    </row>
    <row r="416" spans="1:17" x14ac:dyDescent="0.3">
      <c r="A416" s="4">
        <v>416</v>
      </c>
      <c r="B416" s="1" t="s">
        <v>604</v>
      </c>
      <c r="C416" s="1" t="s">
        <v>522</v>
      </c>
      <c r="D416" s="2">
        <v>41391</v>
      </c>
      <c r="E416" s="1" t="s">
        <v>9</v>
      </c>
      <c r="F416" s="1" t="s">
        <v>10</v>
      </c>
      <c r="G416" s="1" t="s">
        <v>9</v>
      </c>
      <c r="H416" s="1" t="s">
        <v>476</v>
      </c>
      <c r="I416" s="1" t="s">
        <v>457</v>
      </c>
      <c r="J416" s="1" t="s">
        <v>10</v>
      </c>
      <c r="K416" s="4">
        <v>0</v>
      </c>
      <c r="L416" s="4">
        <v>8</v>
      </c>
      <c r="M416" s="1" t="s">
        <v>89</v>
      </c>
      <c r="N416" t="s">
        <v>523</v>
      </c>
      <c r="O416" s="1" t="s">
        <v>600</v>
      </c>
      <c r="P416" s="1" t="s">
        <v>606</v>
      </c>
      <c r="Q416" s="1" t="s">
        <v>461</v>
      </c>
    </row>
    <row r="417" spans="1:17" x14ac:dyDescent="0.3">
      <c r="A417" s="4">
        <v>417</v>
      </c>
      <c r="B417" s="1" t="s">
        <v>604</v>
      </c>
      <c r="C417" s="1" t="s">
        <v>480</v>
      </c>
      <c r="D417" s="2">
        <v>41391</v>
      </c>
      <c r="E417" s="1" t="s">
        <v>6</v>
      </c>
      <c r="F417" s="1" t="s">
        <v>12</v>
      </c>
      <c r="G417" s="1" t="s">
        <v>6</v>
      </c>
      <c r="H417" s="1" t="s">
        <v>476</v>
      </c>
      <c r="I417" s="1" t="s">
        <v>457</v>
      </c>
      <c r="J417" s="1" t="s">
        <v>6</v>
      </c>
      <c r="K417" s="4">
        <v>58</v>
      </c>
      <c r="L417" s="4">
        <v>0</v>
      </c>
      <c r="M417" s="1" t="s">
        <v>128</v>
      </c>
      <c r="N417" t="s">
        <v>481</v>
      </c>
      <c r="O417" s="1" t="s">
        <v>510</v>
      </c>
      <c r="P417" s="1" t="s">
        <v>556</v>
      </c>
      <c r="Q417" s="1" t="s">
        <v>461</v>
      </c>
    </row>
    <row r="418" spans="1:17" x14ac:dyDescent="0.3">
      <c r="A418" s="4">
        <v>418</v>
      </c>
      <c r="B418" s="1" t="s">
        <v>604</v>
      </c>
      <c r="C418" s="1" t="s">
        <v>527</v>
      </c>
      <c r="D418" s="2">
        <v>41392</v>
      </c>
      <c r="E418" s="1" t="s">
        <v>7</v>
      </c>
      <c r="F418" s="1" t="s">
        <v>13</v>
      </c>
      <c r="G418" s="1" t="s">
        <v>13</v>
      </c>
      <c r="H418" s="1" t="s">
        <v>456</v>
      </c>
      <c r="I418" s="1" t="s">
        <v>457</v>
      </c>
      <c r="J418" s="1" t="s">
        <v>7</v>
      </c>
      <c r="K418" s="4">
        <v>14</v>
      </c>
      <c r="L418" s="4">
        <v>0</v>
      </c>
      <c r="M418" s="1" t="s">
        <v>512</v>
      </c>
      <c r="N418" t="s">
        <v>529</v>
      </c>
      <c r="O418" s="1" t="s">
        <v>515</v>
      </c>
      <c r="P418" s="1" t="s">
        <v>550</v>
      </c>
      <c r="Q418" s="1" t="s">
        <v>461</v>
      </c>
    </row>
    <row r="419" spans="1:17" x14ac:dyDescent="0.3">
      <c r="A419" s="4">
        <v>419</v>
      </c>
      <c r="B419" s="1" t="s">
        <v>604</v>
      </c>
      <c r="C419" s="1" t="s">
        <v>609</v>
      </c>
      <c r="D419" s="2">
        <v>41392</v>
      </c>
      <c r="E419" s="1" t="s">
        <v>816</v>
      </c>
      <c r="F419" s="1" t="s">
        <v>5</v>
      </c>
      <c r="G419" s="1" t="s">
        <v>5</v>
      </c>
      <c r="H419" s="1" t="s">
        <v>456</v>
      </c>
      <c r="I419" s="1" t="s">
        <v>457</v>
      </c>
      <c r="J419" s="1" t="s">
        <v>816</v>
      </c>
      <c r="K419" s="4">
        <v>15</v>
      </c>
      <c r="L419" s="4">
        <v>0</v>
      </c>
      <c r="M419" s="1" t="s">
        <v>500</v>
      </c>
      <c r="N419" t="s">
        <v>610</v>
      </c>
      <c r="O419" s="1" t="s">
        <v>470</v>
      </c>
      <c r="P419" s="1" t="s">
        <v>465</v>
      </c>
      <c r="Q419" s="1" t="s">
        <v>461</v>
      </c>
    </row>
    <row r="420" spans="1:17" x14ac:dyDescent="0.3">
      <c r="A420" s="4">
        <v>420</v>
      </c>
      <c r="B420" s="1" t="s">
        <v>604</v>
      </c>
      <c r="C420" s="1" t="s">
        <v>522</v>
      </c>
      <c r="D420" s="2">
        <v>41393</v>
      </c>
      <c r="E420" s="1" t="s">
        <v>12</v>
      </c>
      <c r="F420" s="1" t="s">
        <v>10</v>
      </c>
      <c r="G420" s="1" t="s">
        <v>10</v>
      </c>
      <c r="H420" s="1" t="s">
        <v>456</v>
      </c>
      <c r="I420" s="1" t="s">
        <v>457</v>
      </c>
      <c r="J420" s="1" t="s">
        <v>10</v>
      </c>
      <c r="K420" s="4">
        <v>0</v>
      </c>
      <c r="L420" s="4">
        <v>4</v>
      </c>
      <c r="M420" s="1" t="s">
        <v>482</v>
      </c>
      <c r="N420" t="s">
        <v>523</v>
      </c>
      <c r="O420" s="1" t="s">
        <v>493</v>
      </c>
      <c r="P420" s="1" t="s">
        <v>606</v>
      </c>
      <c r="Q420" s="1" t="s">
        <v>461</v>
      </c>
    </row>
    <row r="421" spans="1:17" x14ac:dyDescent="0.3">
      <c r="A421" s="4">
        <v>421</v>
      </c>
      <c r="B421" s="1" t="s">
        <v>604</v>
      </c>
      <c r="C421" s="1" t="s">
        <v>480</v>
      </c>
      <c r="D421" s="2">
        <v>41393</v>
      </c>
      <c r="E421" s="1" t="s">
        <v>6</v>
      </c>
      <c r="F421" s="1" t="s">
        <v>11</v>
      </c>
      <c r="G421" s="1" t="s">
        <v>6</v>
      </c>
      <c r="H421" s="1" t="s">
        <v>476</v>
      </c>
      <c r="I421" s="1" t="s">
        <v>457</v>
      </c>
      <c r="J421" s="1" t="s">
        <v>6</v>
      </c>
      <c r="K421" s="4">
        <v>4</v>
      </c>
      <c r="L421" s="4">
        <v>0</v>
      </c>
      <c r="M421" s="1" t="s">
        <v>202</v>
      </c>
      <c r="N421" t="s">
        <v>481</v>
      </c>
      <c r="O421" s="1" t="s">
        <v>510</v>
      </c>
      <c r="P421" s="1" t="s">
        <v>473</v>
      </c>
      <c r="Q421" s="1" t="s">
        <v>461</v>
      </c>
    </row>
    <row r="422" spans="1:17" x14ac:dyDescent="0.3">
      <c r="A422" s="4">
        <v>422</v>
      </c>
      <c r="B422" s="1" t="s">
        <v>604</v>
      </c>
      <c r="C422" s="1" t="s">
        <v>462</v>
      </c>
      <c r="D422" s="2">
        <v>41394</v>
      </c>
      <c r="E422" s="1" t="s">
        <v>7</v>
      </c>
      <c r="F422" s="1" t="s">
        <v>5</v>
      </c>
      <c r="G422" s="1" t="s">
        <v>7</v>
      </c>
      <c r="H422" s="1" t="s">
        <v>476</v>
      </c>
      <c r="I422" s="1" t="s">
        <v>457</v>
      </c>
      <c r="J422" s="1" t="s">
        <v>7</v>
      </c>
      <c r="K422" s="4">
        <v>37</v>
      </c>
      <c r="L422" s="4">
        <v>0</v>
      </c>
      <c r="M422" s="1" t="s">
        <v>494</v>
      </c>
      <c r="N422" t="s">
        <v>601</v>
      </c>
      <c r="O422" s="1" t="s">
        <v>577</v>
      </c>
      <c r="P422" s="1" t="s">
        <v>550</v>
      </c>
      <c r="Q422" s="1" t="s">
        <v>461</v>
      </c>
    </row>
    <row r="423" spans="1:17" x14ac:dyDescent="0.3">
      <c r="A423" s="4">
        <v>423</v>
      </c>
      <c r="B423" s="1" t="s">
        <v>604</v>
      </c>
      <c r="C423" s="1" t="s">
        <v>455</v>
      </c>
      <c r="D423" s="2">
        <v>41395</v>
      </c>
      <c r="E423" s="1" t="s">
        <v>6</v>
      </c>
      <c r="F423" s="1" t="s">
        <v>9</v>
      </c>
      <c r="G423" s="1" t="s">
        <v>6</v>
      </c>
      <c r="H423" s="1" t="s">
        <v>476</v>
      </c>
      <c r="I423" s="1" t="s">
        <v>457</v>
      </c>
      <c r="J423" s="1" t="s">
        <v>9</v>
      </c>
      <c r="K423" s="4">
        <v>0</v>
      </c>
      <c r="L423" s="4">
        <v>7</v>
      </c>
      <c r="M423" s="1" t="s">
        <v>74</v>
      </c>
      <c r="N423" t="s">
        <v>458</v>
      </c>
      <c r="O423" s="1" t="s">
        <v>510</v>
      </c>
      <c r="P423" s="1" t="s">
        <v>556</v>
      </c>
      <c r="Q423" s="1" t="s">
        <v>461</v>
      </c>
    </row>
    <row r="424" spans="1:17" x14ac:dyDescent="0.3">
      <c r="A424" s="4">
        <v>424</v>
      </c>
      <c r="B424" s="1" t="s">
        <v>604</v>
      </c>
      <c r="C424" s="1" t="s">
        <v>609</v>
      </c>
      <c r="D424" s="2">
        <v>41395</v>
      </c>
      <c r="E424" s="1" t="s">
        <v>13</v>
      </c>
      <c r="F424" s="1" t="s">
        <v>816</v>
      </c>
      <c r="G424" s="1" t="s">
        <v>13</v>
      </c>
      <c r="H424" s="1" t="s">
        <v>476</v>
      </c>
      <c r="I424" s="1" t="s">
        <v>457</v>
      </c>
      <c r="J424" s="1" t="s">
        <v>816</v>
      </c>
      <c r="K424" s="4">
        <v>0</v>
      </c>
      <c r="L424" s="4">
        <v>7</v>
      </c>
      <c r="M424" s="1" t="s">
        <v>500</v>
      </c>
      <c r="N424" t="s">
        <v>610</v>
      </c>
      <c r="O424" s="1" t="s">
        <v>555</v>
      </c>
      <c r="P424" s="1" t="s">
        <v>470</v>
      </c>
      <c r="Q424" s="1" t="s">
        <v>461</v>
      </c>
    </row>
    <row r="425" spans="1:17" x14ac:dyDescent="0.3">
      <c r="A425" s="4">
        <v>425</v>
      </c>
      <c r="B425" s="1" t="s">
        <v>604</v>
      </c>
      <c r="C425" s="1" t="s">
        <v>527</v>
      </c>
      <c r="D425" s="2">
        <v>41396</v>
      </c>
      <c r="E425" s="1" t="s">
        <v>7</v>
      </c>
      <c r="F425" s="1" t="s">
        <v>11</v>
      </c>
      <c r="G425" s="1" t="s">
        <v>7</v>
      </c>
      <c r="H425" s="1" t="s">
        <v>476</v>
      </c>
      <c r="I425" s="1" t="s">
        <v>457</v>
      </c>
      <c r="J425" s="1" t="s">
        <v>7</v>
      </c>
      <c r="K425" s="4">
        <v>15</v>
      </c>
      <c r="L425" s="4">
        <v>0</v>
      </c>
      <c r="M425" s="1" t="s">
        <v>163</v>
      </c>
      <c r="N425" t="s">
        <v>529</v>
      </c>
      <c r="O425" s="1" t="s">
        <v>493</v>
      </c>
      <c r="P425" s="1" t="s">
        <v>600</v>
      </c>
      <c r="Q425" s="1" t="s">
        <v>461</v>
      </c>
    </row>
    <row r="426" spans="1:17" x14ac:dyDescent="0.3">
      <c r="A426" s="4">
        <v>426</v>
      </c>
      <c r="B426" s="1" t="s">
        <v>604</v>
      </c>
      <c r="C426" s="1" t="s">
        <v>462</v>
      </c>
      <c r="D426" s="2">
        <v>41396</v>
      </c>
      <c r="E426" s="1" t="s">
        <v>12</v>
      </c>
      <c r="F426" s="1" t="s">
        <v>5</v>
      </c>
      <c r="G426" s="1" t="s">
        <v>12</v>
      </c>
      <c r="H426" s="1" t="s">
        <v>476</v>
      </c>
      <c r="I426" s="1" t="s">
        <v>457</v>
      </c>
      <c r="J426" s="1" t="s">
        <v>12</v>
      </c>
      <c r="K426" s="4">
        <v>17</v>
      </c>
      <c r="L426" s="4">
        <v>0</v>
      </c>
      <c r="M426" s="1" t="s">
        <v>553</v>
      </c>
      <c r="N426" t="s">
        <v>601</v>
      </c>
      <c r="O426" s="1" t="s">
        <v>515</v>
      </c>
      <c r="P426" s="1" t="s">
        <v>474</v>
      </c>
      <c r="Q426" s="1" t="s">
        <v>461</v>
      </c>
    </row>
    <row r="427" spans="1:17" x14ac:dyDescent="0.3">
      <c r="A427" s="4">
        <v>427</v>
      </c>
      <c r="B427" s="1" t="s">
        <v>604</v>
      </c>
      <c r="C427" s="1" t="s">
        <v>483</v>
      </c>
      <c r="D427" s="2">
        <v>41397</v>
      </c>
      <c r="E427" s="1" t="s">
        <v>10</v>
      </c>
      <c r="F427" s="1" t="s">
        <v>13</v>
      </c>
      <c r="G427" s="1" t="s">
        <v>10</v>
      </c>
      <c r="H427" s="1" t="s">
        <v>476</v>
      </c>
      <c r="I427" s="1" t="s">
        <v>457</v>
      </c>
      <c r="J427" s="1" t="s">
        <v>13</v>
      </c>
      <c r="K427" s="4">
        <v>0</v>
      </c>
      <c r="L427" s="4">
        <v>8</v>
      </c>
      <c r="M427" s="1" t="s">
        <v>47</v>
      </c>
      <c r="N427" t="s">
        <v>484</v>
      </c>
      <c r="O427" s="1" t="s">
        <v>555</v>
      </c>
      <c r="P427" s="1" t="s">
        <v>470</v>
      </c>
      <c r="Q427" s="1" t="s">
        <v>461</v>
      </c>
    </row>
    <row r="428" spans="1:17" x14ac:dyDescent="0.3">
      <c r="A428" s="4">
        <v>428</v>
      </c>
      <c r="B428" s="1" t="s">
        <v>604</v>
      </c>
      <c r="C428" s="1" t="s">
        <v>455</v>
      </c>
      <c r="D428" s="2">
        <v>41398</v>
      </c>
      <c r="E428" s="1" t="s">
        <v>816</v>
      </c>
      <c r="F428" s="1" t="s">
        <v>9</v>
      </c>
      <c r="G428" s="1" t="s">
        <v>816</v>
      </c>
      <c r="H428" s="1" t="s">
        <v>476</v>
      </c>
      <c r="I428" s="1" t="s">
        <v>457</v>
      </c>
      <c r="J428" s="1" t="s">
        <v>9</v>
      </c>
      <c r="K428" s="4">
        <v>0</v>
      </c>
      <c r="L428" s="4">
        <v>6</v>
      </c>
      <c r="M428" s="1" t="s">
        <v>78</v>
      </c>
      <c r="N428" t="s">
        <v>458</v>
      </c>
      <c r="O428" s="1" t="s">
        <v>510</v>
      </c>
      <c r="P428" s="1" t="s">
        <v>556</v>
      </c>
      <c r="Q428" s="1" t="s">
        <v>461</v>
      </c>
    </row>
    <row r="429" spans="1:17" x14ac:dyDescent="0.3">
      <c r="A429" s="4">
        <v>429</v>
      </c>
      <c r="B429" s="1" t="s">
        <v>604</v>
      </c>
      <c r="C429" s="1" t="s">
        <v>475</v>
      </c>
      <c r="D429" s="2">
        <v>41408</v>
      </c>
      <c r="E429" s="1" t="s">
        <v>12</v>
      </c>
      <c r="F429" s="1" t="s">
        <v>11</v>
      </c>
      <c r="G429" s="1" t="s">
        <v>11</v>
      </c>
      <c r="H429" s="1" t="s">
        <v>456</v>
      </c>
      <c r="I429" s="1" t="s">
        <v>457</v>
      </c>
      <c r="J429" s="1" t="s">
        <v>11</v>
      </c>
      <c r="K429" s="4">
        <v>0</v>
      </c>
      <c r="L429" s="4">
        <v>7</v>
      </c>
      <c r="M429" s="1" t="s">
        <v>415</v>
      </c>
      <c r="N429" t="s">
        <v>478</v>
      </c>
      <c r="O429" s="1" t="s">
        <v>555</v>
      </c>
      <c r="P429" s="1" t="s">
        <v>465</v>
      </c>
      <c r="Q429" s="1" t="s">
        <v>461</v>
      </c>
    </row>
    <row r="430" spans="1:17" x14ac:dyDescent="0.3">
      <c r="A430" s="4">
        <v>430</v>
      </c>
      <c r="B430" s="1" t="s">
        <v>604</v>
      </c>
      <c r="C430" s="1" t="s">
        <v>480</v>
      </c>
      <c r="D430" s="2">
        <v>41399</v>
      </c>
      <c r="E430" s="1" t="s">
        <v>6</v>
      </c>
      <c r="F430" s="1" t="s">
        <v>7</v>
      </c>
      <c r="G430" s="1" t="s">
        <v>6</v>
      </c>
      <c r="H430" s="1" t="s">
        <v>476</v>
      </c>
      <c r="I430" s="1" t="s">
        <v>457</v>
      </c>
      <c r="J430" s="1" t="s">
        <v>6</v>
      </c>
      <c r="K430" s="4">
        <v>60</v>
      </c>
      <c r="L430" s="4">
        <v>0</v>
      </c>
      <c r="M430" s="1" t="s">
        <v>105</v>
      </c>
      <c r="N430" t="s">
        <v>481</v>
      </c>
      <c r="O430" s="1" t="s">
        <v>555</v>
      </c>
      <c r="P430" s="1" t="s">
        <v>470</v>
      </c>
      <c r="Q430" s="1" t="s">
        <v>461</v>
      </c>
    </row>
    <row r="431" spans="1:17" x14ac:dyDescent="0.3">
      <c r="A431" s="4">
        <v>431</v>
      </c>
      <c r="B431" s="1" t="s">
        <v>604</v>
      </c>
      <c r="C431" s="1" t="s">
        <v>522</v>
      </c>
      <c r="D431" s="2">
        <v>41399</v>
      </c>
      <c r="E431" s="1" t="s">
        <v>5</v>
      </c>
      <c r="F431" s="1" t="s">
        <v>10</v>
      </c>
      <c r="G431" s="1" t="s">
        <v>5</v>
      </c>
      <c r="H431" s="1" t="s">
        <v>476</v>
      </c>
      <c r="I431" s="1" t="s">
        <v>457</v>
      </c>
      <c r="J431" s="1" t="s">
        <v>10</v>
      </c>
      <c r="K431" s="4">
        <v>0</v>
      </c>
      <c r="L431" s="4">
        <v>5</v>
      </c>
      <c r="M431" s="1" t="s">
        <v>416</v>
      </c>
      <c r="N431" t="s">
        <v>523</v>
      </c>
      <c r="O431" s="1" t="s">
        <v>474</v>
      </c>
      <c r="P431" s="1" t="s">
        <v>594</v>
      </c>
      <c r="Q431" s="1" t="s">
        <v>461</v>
      </c>
    </row>
    <row r="432" spans="1:17" x14ac:dyDescent="0.3">
      <c r="A432" s="4">
        <v>432</v>
      </c>
      <c r="B432" s="1" t="s">
        <v>604</v>
      </c>
      <c r="C432" s="1" t="s">
        <v>475</v>
      </c>
      <c r="D432" s="2">
        <v>41373</v>
      </c>
      <c r="E432" s="1" t="s">
        <v>9</v>
      </c>
      <c r="F432" s="1" t="s">
        <v>12</v>
      </c>
      <c r="G432" s="1" t="s">
        <v>9</v>
      </c>
      <c r="H432" s="1" t="s">
        <v>476</v>
      </c>
      <c r="I432" s="1" t="s">
        <v>457</v>
      </c>
      <c r="J432" s="1" t="s">
        <v>12</v>
      </c>
      <c r="K432" s="4">
        <v>0</v>
      </c>
      <c r="L432" s="4">
        <v>7</v>
      </c>
      <c r="M432" s="1" t="s">
        <v>194</v>
      </c>
      <c r="N432" t="s">
        <v>478</v>
      </c>
      <c r="O432" s="1" t="s">
        <v>465</v>
      </c>
      <c r="P432" s="1" t="s">
        <v>550</v>
      </c>
      <c r="Q432" s="1" t="s">
        <v>461</v>
      </c>
    </row>
    <row r="433" spans="1:17" x14ac:dyDescent="0.3">
      <c r="A433" s="4">
        <v>433</v>
      </c>
      <c r="B433" s="1" t="s">
        <v>604</v>
      </c>
      <c r="C433" s="1" t="s">
        <v>522</v>
      </c>
      <c r="D433" s="2">
        <v>41401</v>
      </c>
      <c r="E433" s="1" t="s">
        <v>816</v>
      </c>
      <c r="F433" s="1" t="s">
        <v>10</v>
      </c>
      <c r="G433" s="1" t="s">
        <v>816</v>
      </c>
      <c r="H433" s="1" t="s">
        <v>476</v>
      </c>
      <c r="I433" s="1" t="s">
        <v>457</v>
      </c>
      <c r="J433" s="1" t="s">
        <v>10</v>
      </c>
      <c r="K433" s="4">
        <v>0</v>
      </c>
      <c r="L433" s="4">
        <v>9</v>
      </c>
      <c r="M433" s="1" t="s">
        <v>416</v>
      </c>
      <c r="N433" t="s">
        <v>523</v>
      </c>
      <c r="O433" s="1" t="s">
        <v>515</v>
      </c>
      <c r="P433" s="1" t="s">
        <v>594</v>
      </c>
      <c r="Q433" s="1" t="s">
        <v>461</v>
      </c>
    </row>
    <row r="434" spans="1:17" x14ac:dyDescent="0.3">
      <c r="A434" s="4">
        <v>434</v>
      </c>
      <c r="B434" s="1" t="s">
        <v>604</v>
      </c>
      <c r="C434" s="1" t="s">
        <v>480</v>
      </c>
      <c r="D434" s="2">
        <v>41401</v>
      </c>
      <c r="E434" s="1" t="s">
        <v>6</v>
      </c>
      <c r="F434" s="1" t="s">
        <v>13</v>
      </c>
      <c r="G434" s="1" t="s">
        <v>6</v>
      </c>
      <c r="H434" s="1" t="s">
        <v>476</v>
      </c>
      <c r="I434" s="1" t="s">
        <v>457</v>
      </c>
      <c r="J434" s="1" t="s">
        <v>6</v>
      </c>
      <c r="K434" s="4">
        <v>65</v>
      </c>
      <c r="L434" s="4">
        <v>0</v>
      </c>
      <c r="M434" s="1" t="s">
        <v>360</v>
      </c>
      <c r="N434" t="s">
        <v>481</v>
      </c>
      <c r="O434" s="1" t="s">
        <v>555</v>
      </c>
      <c r="P434" s="1" t="s">
        <v>465</v>
      </c>
      <c r="Q434" s="1" t="s">
        <v>461</v>
      </c>
    </row>
    <row r="435" spans="1:17" x14ac:dyDescent="0.3">
      <c r="A435" s="4">
        <v>435</v>
      </c>
      <c r="B435" s="1" t="s">
        <v>604</v>
      </c>
      <c r="C435" s="1" t="s">
        <v>455</v>
      </c>
      <c r="D435" s="2">
        <v>41402</v>
      </c>
      <c r="E435" s="1" t="s">
        <v>7</v>
      </c>
      <c r="F435" s="1" t="s">
        <v>9</v>
      </c>
      <c r="G435" s="1" t="s">
        <v>9</v>
      </c>
      <c r="H435" s="1" t="s">
        <v>456</v>
      </c>
      <c r="I435" s="1" t="s">
        <v>457</v>
      </c>
      <c r="J435" s="1" t="s">
        <v>7</v>
      </c>
      <c r="K435" s="4">
        <v>77</v>
      </c>
      <c r="L435" s="4">
        <v>0</v>
      </c>
      <c r="M435" s="1" t="s">
        <v>163</v>
      </c>
      <c r="N435" t="s">
        <v>458</v>
      </c>
      <c r="O435" s="1" t="s">
        <v>577</v>
      </c>
      <c r="P435" s="1" t="s">
        <v>460</v>
      </c>
      <c r="Q435" s="1" t="s">
        <v>461</v>
      </c>
    </row>
    <row r="436" spans="1:17" x14ac:dyDescent="0.3">
      <c r="A436" s="4">
        <v>436</v>
      </c>
      <c r="B436" s="1" t="s">
        <v>604</v>
      </c>
      <c r="C436" s="1" t="s">
        <v>497</v>
      </c>
      <c r="D436" s="2">
        <v>41403</v>
      </c>
      <c r="E436" s="1" t="s">
        <v>11</v>
      </c>
      <c r="F436" s="1" t="s">
        <v>10</v>
      </c>
      <c r="G436" s="1" t="s">
        <v>10</v>
      </c>
      <c r="H436" s="1" t="s">
        <v>456</v>
      </c>
      <c r="I436" s="1" t="s">
        <v>457</v>
      </c>
      <c r="J436" s="1" t="s">
        <v>10</v>
      </c>
      <c r="K436" s="4">
        <v>0</v>
      </c>
      <c r="L436" s="4">
        <v>8</v>
      </c>
      <c r="M436" s="1" t="s">
        <v>145</v>
      </c>
      <c r="N436" t="s">
        <v>498</v>
      </c>
      <c r="O436" s="1" t="s">
        <v>555</v>
      </c>
      <c r="P436" s="1" t="s">
        <v>465</v>
      </c>
      <c r="Q436" s="1" t="s">
        <v>461</v>
      </c>
    </row>
    <row r="437" spans="1:17" x14ac:dyDescent="0.3">
      <c r="A437" s="4">
        <v>437</v>
      </c>
      <c r="B437" s="1" t="s">
        <v>604</v>
      </c>
      <c r="C437" s="1" t="s">
        <v>462</v>
      </c>
      <c r="D437" s="2">
        <v>41403</v>
      </c>
      <c r="E437" s="1" t="s">
        <v>13</v>
      </c>
      <c r="F437" s="1" t="s">
        <v>5</v>
      </c>
      <c r="G437" s="1" t="s">
        <v>13</v>
      </c>
      <c r="H437" s="1" t="s">
        <v>476</v>
      </c>
      <c r="I437" s="1" t="s">
        <v>457</v>
      </c>
      <c r="J437" s="1" t="s">
        <v>13</v>
      </c>
      <c r="K437" s="4">
        <v>46</v>
      </c>
      <c r="L437" s="4">
        <v>0</v>
      </c>
      <c r="M437" s="1" t="s">
        <v>496</v>
      </c>
      <c r="N437" t="s">
        <v>601</v>
      </c>
      <c r="O437" s="1" t="s">
        <v>510</v>
      </c>
      <c r="P437" s="1" t="s">
        <v>556</v>
      </c>
      <c r="Q437" s="1" t="s">
        <v>461</v>
      </c>
    </row>
    <row r="438" spans="1:17" x14ac:dyDescent="0.3">
      <c r="A438" s="4">
        <v>438</v>
      </c>
      <c r="B438" s="1" t="s">
        <v>604</v>
      </c>
      <c r="C438" s="1" t="s">
        <v>487</v>
      </c>
      <c r="D438" s="2">
        <v>41404</v>
      </c>
      <c r="E438" s="1" t="s">
        <v>12</v>
      </c>
      <c r="F438" s="1" t="s">
        <v>816</v>
      </c>
      <c r="G438" s="1" t="s">
        <v>816</v>
      </c>
      <c r="H438" s="1" t="s">
        <v>456</v>
      </c>
      <c r="I438" s="1" t="s">
        <v>457</v>
      </c>
      <c r="J438" s="1" t="s">
        <v>12</v>
      </c>
      <c r="K438" s="4">
        <v>4</v>
      </c>
      <c r="L438" s="4">
        <v>0</v>
      </c>
      <c r="M438" s="1" t="s">
        <v>42</v>
      </c>
      <c r="N438" t="s">
        <v>488</v>
      </c>
      <c r="O438" s="1" t="s">
        <v>460</v>
      </c>
      <c r="P438" s="1" t="s">
        <v>606</v>
      </c>
      <c r="Q438" s="1" t="s">
        <v>461</v>
      </c>
    </row>
    <row r="439" spans="1:17" x14ac:dyDescent="0.3">
      <c r="A439" s="4">
        <v>439</v>
      </c>
      <c r="B439" s="1" t="s">
        <v>604</v>
      </c>
      <c r="C439" s="1" t="s">
        <v>462</v>
      </c>
      <c r="D439" s="2">
        <v>41405</v>
      </c>
      <c r="E439" s="1" t="s">
        <v>5</v>
      </c>
      <c r="F439" s="1" t="s">
        <v>6</v>
      </c>
      <c r="G439" s="1" t="s">
        <v>5</v>
      </c>
      <c r="H439" s="1" t="s">
        <v>476</v>
      </c>
      <c r="I439" s="1" t="s">
        <v>457</v>
      </c>
      <c r="J439" s="1" t="s">
        <v>6</v>
      </c>
      <c r="K439" s="4">
        <v>0</v>
      </c>
      <c r="L439" s="4">
        <v>5</v>
      </c>
      <c r="M439" s="1" t="s">
        <v>105</v>
      </c>
      <c r="N439" t="s">
        <v>601</v>
      </c>
      <c r="O439" s="1" t="s">
        <v>510</v>
      </c>
      <c r="P439" s="1" t="s">
        <v>473</v>
      </c>
      <c r="Q439" s="1" t="s">
        <v>461</v>
      </c>
    </row>
    <row r="440" spans="1:17" x14ac:dyDescent="0.3">
      <c r="A440" s="4">
        <v>440</v>
      </c>
      <c r="B440" s="1" t="s">
        <v>604</v>
      </c>
      <c r="C440" s="1" t="s">
        <v>497</v>
      </c>
      <c r="D440" s="2">
        <v>41405</v>
      </c>
      <c r="E440" s="1" t="s">
        <v>9</v>
      </c>
      <c r="F440" s="1" t="s">
        <v>11</v>
      </c>
      <c r="G440" s="1" t="s">
        <v>11</v>
      </c>
      <c r="H440" s="1" t="s">
        <v>456</v>
      </c>
      <c r="I440" s="1" t="s">
        <v>457</v>
      </c>
      <c r="J440" s="1" t="s">
        <v>9</v>
      </c>
      <c r="K440" s="4">
        <v>30</v>
      </c>
      <c r="L440" s="4">
        <v>0</v>
      </c>
      <c r="M440" s="1" t="s">
        <v>611</v>
      </c>
      <c r="N440" t="s">
        <v>498</v>
      </c>
      <c r="O440" s="1" t="s">
        <v>577</v>
      </c>
      <c r="P440" s="1" t="s">
        <v>594</v>
      </c>
      <c r="Q440" s="1" t="s">
        <v>461</v>
      </c>
    </row>
    <row r="441" spans="1:17" x14ac:dyDescent="0.3">
      <c r="A441" s="4">
        <v>441</v>
      </c>
      <c r="B441" s="1" t="s">
        <v>604</v>
      </c>
      <c r="C441" s="1" t="s">
        <v>612</v>
      </c>
      <c r="D441" s="2">
        <v>41406</v>
      </c>
      <c r="E441" s="1" t="s">
        <v>12</v>
      </c>
      <c r="F441" s="1" t="s">
        <v>13</v>
      </c>
      <c r="G441" s="1" t="s">
        <v>13</v>
      </c>
      <c r="H441" s="1" t="s">
        <v>456</v>
      </c>
      <c r="I441" s="1" t="s">
        <v>457</v>
      </c>
      <c r="J441" s="1" t="s">
        <v>13</v>
      </c>
      <c r="K441" s="4">
        <v>0</v>
      </c>
      <c r="L441" s="4">
        <v>5</v>
      </c>
      <c r="M441" s="1" t="s">
        <v>44</v>
      </c>
      <c r="N441" t="s">
        <v>613</v>
      </c>
      <c r="O441" s="1" t="s">
        <v>460</v>
      </c>
      <c r="P441" s="1" t="s">
        <v>606</v>
      </c>
      <c r="Q441" s="1" t="s">
        <v>461</v>
      </c>
    </row>
    <row r="442" spans="1:17" x14ac:dyDescent="0.3">
      <c r="A442" s="4">
        <v>442</v>
      </c>
      <c r="B442" s="1" t="s">
        <v>604</v>
      </c>
      <c r="C442" s="1" t="s">
        <v>522</v>
      </c>
      <c r="D442" s="2">
        <v>41406</v>
      </c>
      <c r="E442" s="1" t="s">
        <v>7</v>
      </c>
      <c r="F442" s="1" t="s">
        <v>10</v>
      </c>
      <c r="G442" s="1" t="s">
        <v>10</v>
      </c>
      <c r="H442" s="1" t="s">
        <v>456</v>
      </c>
      <c r="I442" s="1" t="s">
        <v>457</v>
      </c>
      <c r="J442" s="1" t="s">
        <v>10</v>
      </c>
      <c r="K442" s="4">
        <v>0</v>
      </c>
      <c r="L442" s="4">
        <v>5</v>
      </c>
      <c r="M442" s="1" t="s">
        <v>140</v>
      </c>
      <c r="N442" t="s">
        <v>523</v>
      </c>
      <c r="O442" s="1" t="s">
        <v>555</v>
      </c>
      <c r="P442" s="1" t="s">
        <v>470</v>
      </c>
      <c r="Q442" s="1" t="s">
        <v>461</v>
      </c>
    </row>
    <row r="443" spans="1:17" x14ac:dyDescent="0.3">
      <c r="A443" s="4">
        <v>443</v>
      </c>
      <c r="B443" s="1" t="s">
        <v>604</v>
      </c>
      <c r="C443" s="1" t="s">
        <v>487</v>
      </c>
      <c r="D443" s="2">
        <v>41387</v>
      </c>
      <c r="E443" s="1" t="s">
        <v>816</v>
      </c>
      <c r="F443" s="1" t="s">
        <v>11</v>
      </c>
      <c r="G443" s="1" t="s">
        <v>11</v>
      </c>
      <c r="H443" s="1" t="s">
        <v>456</v>
      </c>
      <c r="I443" s="1" t="s">
        <v>457</v>
      </c>
      <c r="J443" s="1" t="s">
        <v>11</v>
      </c>
      <c r="K443" s="4">
        <v>0</v>
      </c>
      <c r="L443" s="4">
        <v>5</v>
      </c>
      <c r="M443" s="1" t="s">
        <v>219</v>
      </c>
      <c r="N443" t="s">
        <v>488</v>
      </c>
      <c r="O443" s="1" t="s">
        <v>600</v>
      </c>
      <c r="P443" s="1" t="s">
        <v>606</v>
      </c>
      <c r="Q443" s="1" t="s">
        <v>461</v>
      </c>
    </row>
    <row r="444" spans="1:17" x14ac:dyDescent="0.3">
      <c r="A444" s="4">
        <v>444</v>
      </c>
      <c r="B444" s="1" t="s">
        <v>604</v>
      </c>
      <c r="C444" s="1" t="s">
        <v>480</v>
      </c>
      <c r="D444" s="2">
        <v>41407</v>
      </c>
      <c r="E444" s="1" t="s">
        <v>9</v>
      </c>
      <c r="F444" s="1" t="s">
        <v>6</v>
      </c>
      <c r="G444" s="1" t="s">
        <v>9</v>
      </c>
      <c r="H444" s="1" t="s">
        <v>476</v>
      </c>
      <c r="I444" s="1" t="s">
        <v>457</v>
      </c>
      <c r="J444" s="1" t="s">
        <v>6</v>
      </c>
      <c r="K444" s="4">
        <v>0</v>
      </c>
      <c r="L444" s="4">
        <v>7</v>
      </c>
      <c r="M444" s="1" t="s">
        <v>40</v>
      </c>
      <c r="N444" t="s">
        <v>481</v>
      </c>
      <c r="O444" s="1" t="s">
        <v>473</v>
      </c>
      <c r="P444" s="1" t="s">
        <v>550</v>
      </c>
      <c r="Q444" s="1" t="s">
        <v>461</v>
      </c>
    </row>
    <row r="445" spans="1:17" x14ac:dyDescent="0.3">
      <c r="A445" s="4">
        <v>445</v>
      </c>
      <c r="B445" s="1" t="s">
        <v>604</v>
      </c>
      <c r="C445" s="1" t="s">
        <v>612</v>
      </c>
      <c r="D445" s="2">
        <v>41409</v>
      </c>
      <c r="E445" s="1" t="s">
        <v>5</v>
      </c>
      <c r="F445" s="1" t="s">
        <v>13</v>
      </c>
      <c r="G445" s="1" t="s">
        <v>13</v>
      </c>
      <c r="H445" s="1" t="s">
        <v>456</v>
      </c>
      <c r="I445" s="1" t="s">
        <v>457</v>
      </c>
      <c r="J445" s="1" t="s">
        <v>5</v>
      </c>
      <c r="K445" s="4">
        <v>7</v>
      </c>
      <c r="L445" s="4">
        <v>0</v>
      </c>
      <c r="M445" s="1" t="s">
        <v>572</v>
      </c>
      <c r="N445" t="s">
        <v>613</v>
      </c>
      <c r="O445" s="1" t="s">
        <v>460</v>
      </c>
      <c r="P445" s="1" t="s">
        <v>606</v>
      </c>
      <c r="Q445" s="1" t="s">
        <v>461</v>
      </c>
    </row>
    <row r="446" spans="1:17" x14ac:dyDescent="0.3">
      <c r="A446" s="4">
        <v>446</v>
      </c>
      <c r="B446" s="1" t="s">
        <v>604</v>
      </c>
      <c r="C446" s="1" t="s">
        <v>527</v>
      </c>
      <c r="D446" s="2">
        <v>41408</v>
      </c>
      <c r="E446" s="1" t="s">
        <v>7</v>
      </c>
      <c r="F446" s="1" t="s">
        <v>816</v>
      </c>
      <c r="G446" s="1" t="s">
        <v>7</v>
      </c>
      <c r="H446" s="1" t="s">
        <v>476</v>
      </c>
      <c r="I446" s="1" t="s">
        <v>457</v>
      </c>
      <c r="J446" s="1" t="s">
        <v>7</v>
      </c>
      <c r="K446" s="4">
        <v>33</v>
      </c>
      <c r="L446" s="4">
        <v>0</v>
      </c>
      <c r="M446" s="1" t="s">
        <v>494</v>
      </c>
      <c r="N446" t="s">
        <v>529</v>
      </c>
      <c r="O446" s="1" t="s">
        <v>474</v>
      </c>
      <c r="P446" s="1" t="s">
        <v>594</v>
      </c>
      <c r="Q446" s="1" t="s">
        <v>461</v>
      </c>
    </row>
    <row r="447" spans="1:17" x14ac:dyDescent="0.3">
      <c r="A447" s="4">
        <v>447</v>
      </c>
      <c r="B447" s="1" t="s">
        <v>604</v>
      </c>
      <c r="C447" s="1" t="s">
        <v>480</v>
      </c>
      <c r="D447" s="2">
        <v>41409</v>
      </c>
      <c r="E447" s="1" t="s">
        <v>6</v>
      </c>
      <c r="F447" s="1" t="s">
        <v>10</v>
      </c>
      <c r="G447" s="1" t="s">
        <v>10</v>
      </c>
      <c r="H447" s="1" t="s">
        <v>456</v>
      </c>
      <c r="I447" s="1" t="s">
        <v>457</v>
      </c>
      <c r="J447" s="1" t="s">
        <v>6</v>
      </c>
      <c r="K447" s="4">
        <v>14</v>
      </c>
      <c r="L447" s="4">
        <v>0</v>
      </c>
      <c r="M447" s="1" t="s">
        <v>614</v>
      </c>
      <c r="N447" t="s">
        <v>481</v>
      </c>
      <c r="O447" s="1" t="s">
        <v>510</v>
      </c>
      <c r="P447" s="1" t="s">
        <v>556</v>
      </c>
      <c r="Q447" s="1" t="s">
        <v>461</v>
      </c>
    </row>
    <row r="448" spans="1:17" x14ac:dyDescent="0.3">
      <c r="A448" s="4">
        <v>448</v>
      </c>
      <c r="B448" s="1" t="s">
        <v>604</v>
      </c>
      <c r="C448" s="1" t="s">
        <v>497</v>
      </c>
      <c r="D448" s="2">
        <v>41400</v>
      </c>
      <c r="E448" s="1" t="s">
        <v>12</v>
      </c>
      <c r="F448" s="1" t="s">
        <v>11</v>
      </c>
      <c r="G448" s="1" t="s">
        <v>11</v>
      </c>
      <c r="H448" s="1" t="s">
        <v>456</v>
      </c>
      <c r="I448" s="1" t="s">
        <v>457</v>
      </c>
      <c r="J448" s="1" t="s">
        <v>11</v>
      </c>
      <c r="K448" s="4">
        <v>0</v>
      </c>
      <c r="L448" s="4">
        <v>6</v>
      </c>
      <c r="M448" s="1" t="s">
        <v>608</v>
      </c>
      <c r="N448" t="s">
        <v>498</v>
      </c>
      <c r="O448" s="1" t="s">
        <v>600</v>
      </c>
      <c r="P448" s="1" t="s">
        <v>460</v>
      </c>
      <c r="Q448" s="1" t="s">
        <v>461</v>
      </c>
    </row>
    <row r="449" spans="1:17" x14ac:dyDescent="0.3">
      <c r="A449" s="4">
        <v>449</v>
      </c>
      <c r="B449" s="1" t="s">
        <v>604</v>
      </c>
      <c r="C449" s="1" t="s">
        <v>455</v>
      </c>
      <c r="D449" s="2">
        <v>41411</v>
      </c>
      <c r="E449" s="1" t="s">
        <v>9</v>
      </c>
      <c r="F449" s="1" t="s">
        <v>10</v>
      </c>
      <c r="G449" s="1" t="s">
        <v>9</v>
      </c>
      <c r="H449" s="1" t="s">
        <v>476</v>
      </c>
      <c r="I449" s="1" t="s">
        <v>457</v>
      </c>
      <c r="J449" s="1" t="s">
        <v>9</v>
      </c>
      <c r="K449" s="4">
        <v>23</v>
      </c>
      <c r="L449" s="4">
        <v>0</v>
      </c>
      <c r="M449" s="1" t="s">
        <v>79</v>
      </c>
      <c r="N449" t="s">
        <v>458</v>
      </c>
      <c r="O449" s="1" t="s">
        <v>510</v>
      </c>
      <c r="P449" s="1" t="s">
        <v>473</v>
      </c>
      <c r="Q449" s="1" t="s">
        <v>461</v>
      </c>
    </row>
    <row r="450" spans="1:17" x14ac:dyDescent="0.3">
      <c r="A450" s="4">
        <v>450</v>
      </c>
      <c r="B450" s="1" t="s">
        <v>604</v>
      </c>
      <c r="C450" s="1" t="s">
        <v>584</v>
      </c>
      <c r="D450" s="2">
        <v>41412</v>
      </c>
      <c r="E450" s="1" t="s">
        <v>11</v>
      </c>
      <c r="F450" s="1" t="s">
        <v>6</v>
      </c>
      <c r="G450" s="1" t="s">
        <v>6</v>
      </c>
      <c r="H450" s="1" t="s">
        <v>456</v>
      </c>
      <c r="I450" s="1" t="s">
        <v>457</v>
      </c>
      <c r="J450" s="1" t="s">
        <v>11</v>
      </c>
      <c r="K450" s="4">
        <v>50</v>
      </c>
      <c r="L450" s="4">
        <v>0</v>
      </c>
      <c r="M450" s="1" t="s">
        <v>184</v>
      </c>
      <c r="N450" t="s">
        <v>585</v>
      </c>
      <c r="O450" s="1" t="s">
        <v>555</v>
      </c>
      <c r="P450" s="1" t="s">
        <v>470</v>
      </c>
      <c r="Q450" s="1" t="s">
        <v>461</v>
      </c>
    </row>
    <row r="451" spans="1:17" x14ac:dyDescent="0.3">
      <c r="A451" s="4">
        <v>451</v>
      </c>
      <c r="B451" s="1" t="s">
        <v>604</v>
      </c>
      <c r="C451" s="1" t="s">
        <v>462</v>
      </c>
      <c r="D451" s="2">
        <v>41413</v>
      </c>
      <c r="E451" s="1" t="s">
        <v>5</v>
      </c>
      <c r="F451" s="1" t="s">
        <v>816</v>
      </c>
      <c r="G451" s="1" t="s">
        <v>5</v>
      </c>
      <c r="H451" s="1" t="s">
        <v>476</v>
      </c>
      <c r="I451" s="1" t="s">
        <v>457</v>
      </c>
      <c r="J451" s="1" t="s">
        <v>5</v>
      </c>
      <c r="K451" s="4">
        <v>38</v>
      </c>
      <c r="L451" s="4">
        <v>0</v>
      </c>
      <c r="M451" s="1" t="s">
        <v>205</v>
      </c>
      <c r="N451" t="s">
        <v>601</v>
      </c>
      <c r="O451" s="1" t="s">
        <v>460</v>
      </c>
      <c r="P451" s="1" t="s">
        <v>550</v>
      </c>
      <c r="Q451" s="1" t="s">
        <v>461</v>
      </c>
    </row>
    <row r="452" spans="1:17" x14ac:dyDescent="0.3">
      <c r="A452" s="4">
        <v>452</v>
      </c>
      <c r="B452" s="1" t="s">
        <v>604</v>
      </c>
      <c r="C452" s="1" t="s">
        <v>475</v>
      </c>
      <c r="D452" s="2">
        <v>41412</v>
      </c>
      <c r="E452" s="1" t="s">
        <v>12</v>
      </c>
      <c r="F452" s="1" t="s">
        <v>7</v>
      </c>
      <c r="G452" s="1" t="s">
        <v>7</v>
      </c>
      <c r="H452" s="1" t="s">
        <v>456</v>
      </c>
      <c r="I452" s="1" t="s">
        <v>457</v>
      </c>
      <c r="J452" s="1" t="s">
        <v>12</v>
      </c>
      <c r="K452" s="4">
        <v>24</v>
      </c>
      <c r="L452" s="4">
        <v>0</v>
      </c>
      <c r="M452" s="1" t="s">
        <v>194</v>
      </c>
      <c r="N452" t="s">
        <v>478</v>
      </c>
      <c r="O452" s="1" t="s">
        <v>474</v>
      </c>
      <c r="P452" s="1" t="s">
        <v>594</v>
      </c>
      <c r="Q452" s="1" t="s">
        <v>461</v>
      </c>
    </row>
    <row r="453" spans="1:17" x14ac:dyDescent="0.3">
      <c r="A453" s="4">
        <v>453</v>
      </c>
      <c r="B453" s="1" t="s">
        <v>604</v>
      </c>
      <c r="C453" s="1" t="s">
        <v>455</v>
      </c>
      <c r="D453" s="2">
        <v>41413</v>
      </c>
      <c r="E453" s="1" t="s">
        <v>13</v>
      </c>
      <c r="F453" s="1" t="s">
        <v>9</v>
      </c>
      <c r="G453" s="1" t="s">
        <v>13</v>
      </c>
      <c r="H453" s="1" t="s">
        <v>476</v>
      </c>
      <c r="I453" s="1" t="s">
        <v>457</v>
      </c>
      <c r="J453" s="1" t="s">
        <v>9</v>
      </c>
      <c r="K453" s="4">
        <v>0</v>
      </c>
      <c r="L453" s="4">
        <v>5</v>
      </c>
      <c r="M453" s="1" t="s">
        <v>611</v>
      </c>
      <c r="N453" t="s">
        <v>458</v>
      </c>
      <c r="O453" s="1" t="s">
        <v>510</v>
      </c>
      <c r="P453" s="1" t="s">
        <v>556</v>
      </c>
      <c r="Q453" s="1" t="s">
        <v>461</v>
      </c>
    </row>
    <row r="454" spans="1:17" x14ac:dyDescent="0.3">
      <c r="A454" s="4">
        <v>454</v>
      </c>
      <c r="B454" s="1" t="s">
        <v>604</v>
      </c>
      <c r="C454" s="1" t="s">
        <v>487</v>
      </c>
      <c r="D454" s="2">
        <v>41415</v>
      </c>
      <c r="E454" s="1" t="s">
        <v>7</v>
      </c>
      <c r="F454" s="1" t="s">
        <v>6</v>
      </c>
      <c r="G454" s="1" t="s">
        <v>7</v>
      </c>
      <c r="H454" s="1" t="s">
        <v>476</v>
      </c>
      <c r="I454" s="1" t="s">
        <v>457</v>
      </c>
      <c r="J454" s="1" t="s">
        <v>7</v>
      </c>
      <c r="K454" s="4">
        <v>48</v>
      </c>
      <c r="L454" s="4">
        <v>0</v>
      </c>
      <c r="M454" s="1" t="s">
        <v>512</v>
      </c>
      <c r="N454" t="s">
        <v>488</v>
      </c>
      <c r="O454" s="1" t="s">
        <v>460</v>
      </c>
      <c r="P454" s="1" t="s">
        <v>594</v>
      </c>
      <c r="Q454" s="1" t="s">
        <v>461</v>
      </c>
    </row>
    <row r="455" spans="1:17" x14ac:dyDescent="0.3">
      <c r="A455" s="4">
        <v>455</v>
      </c>
      <c r="B455" s="1" t="s">
        <v>604</v>
      </c>
      <c r="C455" s="1" t="s">
        <v>487</v>
      </c>
      <c r="D455" s="2">
        <v>41416</v>
      </c>
      <c r="E455" s="1" t="s">
        <v>9</v>
      </c>
      <c r="F455" s="1" t="s">
        <v>10</v>
      </c>
      <c r="G455" s="1" t="s">
        <v>9</v>
      </c>
      <c r="H455" s="1" t="s">
        <v>476</v>
      </c>
      <c r="I455" s="1" t="s">
        <v>457</v>
      </c>
      <c r="J455" s="1" t="s">
        <v>10</v>
      </c>
      <c r="K455" s="4">
        <v>0</v>
      </c>
      <c r="L455" s="4">
        <v>4</v>
      </c>
      <c r="M455" s="1" t="s">
        <v>286</v>
      </c>
      <c r="N455" t="s">
        <v>488</v>
      </c>
      <c r="O455" s="1" t="s">
        <v>465</v>
      </c>
      <c r="P455" s="1" t="s">
        <v>594</v>
      </c>
      <c r="Q455" s="1" t="s">
        <v>461</v>
      </c>
    </row>
    <row r="456" spans="1:17" x14ac:dyDescent="0.3">
      <c r="A456" s="4">
        <v>456</v>
      </c>
      <c r="B456" s="1" t="s">
        <v>604</v>
      </c>
      <c r="C456" s="1" t="s">
        <v>483</v>
      </c>
      <c r="D456" s="2">
        <v>41418</v>
      </c>
      <c r="E456" s="1" t="s">
        <v>10</v>
      </c>
      <c r="F456" s="1" t="s">
        <v>6</v>
      </c>
      <c r="G456" s="1" t="s">
        <v>10</v>
      </c>
      <c r="H456" s="1" t="s">
        <v>476</v>
      </c>
      <c r="I456" s="1" t="s">
        <v>457</v>
      </c>
      <c r="J456" s="1" t="s">
        <v>6</v>
      </c>
      <c r="K456" s="4">
        <v>0</v>
      </c>
      <c r="L456" s="4">
        <v>4</v>
      </c>
      <c r="M456" s="1" t="s">
        <v>35</v>
      </c>
      <c r="N456" t="s">
        <v>484</v>
      </c>
      <c r="O456" s="1" t="s">
        <v>474</v>
      </c>
      <c r="P456" s="1" t="s">
        <v>550</v>
      </c>
      <c r="Q456" s="1" t="s">
        <v>461</v>
      </c>
    </row>
    <row r="457" spans="1:17" x14ac:dyDescent="0.3">
      <c r="A457" s="4">
        <v>457</v>
      </c>
      <c r="B457" s="1" t="s">
        <v>604</v>
      </c>
      <c r="C457" s="1" t="s">
        <v>483</v>
      </c>
      <c r="D457" s="2">
        <v>41420</v>
      </c>
      <c r="E457" s="1" t="s">
        <v>6</v>
      </c>
      <c r="F457" s="1" t="s">
        <v>7</v>
      </c>
      <c r="G457" s="1" t="s">
        <v>6</v>
      </c>
      <c r="H457" s="1" t="s">
        <v>476</v>
      </c>
      <c r="I457" s="1" t="s">
        <v>457</v>
      </c>
      <c r="J457" s="1" t="s">
        <v>6</v>
      </c>
      <c r="K457" s="4">
        <v>23</v>
      </c>
      <c r="L457" s="4">
        <v>0</v>
      </c>
      <c r="M457" s="1" t="s">
        <v>40</v>
      </c>
      <c r="N457" t="s">
        <v>484</v>
      </c>
      <c r="O457" s="1" t="s">
        <v>555</v>
      </c>
      <c r="P457" s="1" t="s">
        <v>550</v>
      </c>
      <c r="Q457" s="1" t="s">
        <v>461</v>
      </c>
    </row>
    <row r="458" spans="1:17" x14ac:dyDescent="0.3">
      <c r="A458" s="4">
        <v>458</v>
      </c>
      <c r="B458" s="1" t="s">
        <v>615</v>
      </c>
      <c r="C458" s="1" t="s">
        <v>616</v>
      </c>
      <c r="D458" s="2">
        <v>41745</v>
      </c>
      <c r="E458" s="1" t="s">
        <v>13</v>
      </c>
      <c r="F458" s="1" t="s">
        <v>6</v>
      </c>
      <c r="G458" s="1" t="s">
        <v>13</v>
      </c>
      <c r="H458" s="1" t="s">
        <v>476</v>
      </c>
      <c r="I458" s="1" t="s">
        <v>457</v>
      </c>
      <c r="J458" s="1" t="s">
        <v>13</v>
      </c>
      <c r="K458" s="4">
        <v>41</v>
      </c>
      <c r="L458" s="4">
        <v>0</v>
      </c>
      <c r="M458" s="1" t="s">
        <v>44</v>
      </c>
      <c r="N458" t="s">
        <v>617</v>
      </c>
      <c r="O458" s="1" t="s">
        <v>493</v>
      </c>
      <c r="P458" s="1" t="s">
        <v>618</v>
      </c>
      <c r="Q458" s="1" t="s">
        <v>461</v>
      </c>
    </row>
    <row r="459" spans="1:17" x14ac:dyDescent="0.3">
      <c r="A459" s="4">
        <v>459</v>
      </c>
      <c r="B459" s="1" t="s">
        <v>615</v>
      </c>
      <c r="C459" s="1" t="s">
        <v>619</v>
      </c>
      <c r="D459" s="2">
        <v>41746</v>
      </c>
      <c r="E459" s="1" t="s">
        <v>816</v>
      </c>
      <c r="F459" s="1" t="s">
        <v>12</v>
      </c>
      <c r="G459" s="1" t="s">
        <v>12</v>
      </c>
      <c r="H459" s="1" t="s">
        <v>456</v>
      </c>
      <c r="I459" s="1" t="s">
        <v>457</v>
      </c>
      <c r="J459" s="1" t="s">
        <v>12</v>
      </c>
      <c r="K459" s="4">
        <v>0</v>
      </c>
      <c r="L459" s="4">
        <v>8</v>
      </c>
      <c r="M459" s="1" t="s">
        <v>63</v>
      </c>
      <c r="N459" t="s">
        <v>620</v>
      </c>
      <c r="O459" s="1" t="s">
        <v>515</v>
      </c>
      <c r="P459" s="1" t="s">
        <v>465</v>
      </c>
      <c r="Q459" s="1" t="s">
        <v>461</v>
      </c>
    </row>
    <row r="460" spans="1:17" x14ac:dyDescent="0.3">
      <c r="A460" s="4">
        <v>460</v>
      </c>
      <c r="B460" s="1" t="s">
        <v>615</v>
      </c>
      <c r="C460" s="1" t="s">
        <v>616</v>
      </c>
      <c r="D460" s="2">
        <v>41747</v>
      </c>
      <c r="E460" s="1" t="s">
        <v>7</v>
      </c>
      <c r="F460" s="1" t="s">
        <v>11</v>
      </c>
      <c r="G460" s="1" t="s">
        <v>7</v>
      </c>
      <c r="H460" s="1" t="s">
        <v>476</v>
      </c>
      <c r="I460" s="1" t="s">
        <v>457</v>
      </c>
      <c r="J460" s="1" t="s">
        <v>11</v>
      </c>
      <c r="K460" s="4">
        <v>0</v>
      </c>
      <c r="L460" s="4">
        <v>6</v>
      </c>
      <c r="M460" s="1" t="s">
        <v>96</v>
      </c>
      <c r="N460" t="s">
        <v>617</v>
      </c>
      <c r="O460" s="1" t="s">
        <v>618</v>
      </c>
      <c r="P460" s="1" t="s">
        <v>474</v>
      </c>
      <c r="Q460" s="1" t="s">
        <v>461</v>
      </c>
    </row>
    <row r="461" spans="1:17" x14ac:dyDescent="0.3">
      <c r="A461" s="4">
        <v>461</v>
      </c>
      <c r="B461" s="1" t="s">
        <v>615</v>
      </c>
      <c r="C461" s="1" t="s">
        <v>616</v>
      </c>
      <c r="D461" s="2">
        <v>41747</v>
      </c>
      <c r="E461" s="1" t="s">
        <v>9</v>
      </c>
      <c r="F461" s="1" t="s">
        <v>10</v>
      </c>
      <c r="G461" s="1" t="s">
        <v>10</v>
      </c>
      <c r="H461" s="1" t="s">
        <v>456</v>
      </c>
      <c r="I461" s="1" t="s">
        <v>457</v>
      </c>
      <c r="J461" s="1" t="s">
        <v>10</v>
      </c>
      <c r="K461" s="4">
        <v>0</v>
      </c>
      <c r="L461" s="4">
        <v>4</v>
      </c>
      <c r="M461" s="1" t="s">
        <v>416</v>
      </c>
      <c r="N461" t="s">
        <v>617</v>
      </c>
      <c r="O461" s="1" t="s">
        <v>520</v>
      </c>
      <c r="P461" s="1" t="s">
        <v>618</v>
      </c>
      <c r="Q461" s="1" t="s">
        <v>461</v>
      </c>
    </row>
    <row r="462" spans="1:17" x14ac:dyDescent="0.3">
      <c r="A462" s="4">
        <v>462</v>
      </c>
      <c r="B462" s="1" t="s">
        <v>615</v>
      </c>
      <c r="C462" s="1" t="s">
        <v>461</v>
      </c>
      <c r="D462" s="2">
        <v>41748</v>
      </c>
      <c r="E462" s="1" t="s">
        <v>6</v>
      </c>
      <c r="F462" s="1" t="s">
        <v>12</v>
      </c>
      <c r="G462" s="1" t="s">
        <v>12</v>
      </c>
      <c r="H462" s="1" t="s">
        <v>456</v>
      </c>
      <c r="I462" s="1" t="s">
        <v>457</v>
      </c>
      <c r="J462" s="1" t="s">
        <v>12</v>
      </c>
      <c r="K462" s="4">
        <v>0</v>
      </c>
      <c r="L462" s="4">
        <v>7</v>
      </c>
      <c r="M462" s="1" t="s">
        <v>611</v>
      </c>
      <c r="N462" t="s">
        <v>621</v>
      </c>
      <c r="O462" s="1" t="s">
        <v>515</v>
      </c>
      <c r="P462" s="1" t="s">
        <v>473</v>
      </c>
      <c r="Q462" s="1" t="s">
        <v>461</v>
      </c>
    </row>
    <row r="463" spans="1:17" x14ac:dyDescent="0.3">
      <c r="A463" s="4">
        <v>463</v>
      </c>
      <c r="B463" s="1" t="s">
        <v>615</v>
      </c>
      <c r="C463" s="1" t="s">
        <v>461</v>
      </c>
      <c r="D463" s="2">
        <v>41748</v>
      </c>
      <c r="E463" s="1" t="s">
        <v>13</v>
      </c>
      <c r="F463" s="1" t="s">
        <v>816</v>
      </c>
      <c r="G463" s="1" t="s">
        <v>13</v>
      </c>
      <c r="H463" s="1" t="s">
        <v>476</v>
      </c>
      <c r="I463" s="1" t="s">
        <v>457</v>
      </c>
      <c r="J463" s="1" t="s">
        <v>816</v>
      </c>
      <c r="K463" s="4">
        <v>0</v>
      </c>
      <c r="L463" s="4">
        <v>4</v>
      </c>
      <c r="M463" s="1" t="s">
        <v>199</v>
      </c>
      <c r="N463" t="s">
        <v>621</v>
      </c>
      <c r="O463" s="1" t="s">
        <v>515</v>
      </c>
      <c r="P463" s="1" t="s">
        <v>600</v>
      </c>
      <c r="Q463" s="1" t="s">
        <v>461</v>
      </c>
    </row>
    <row r="464" spans="1:17" x14ac:dyDescent="0.3">
      <c r="A464" s="4">
        <v>464</v>
      </c>
      <c r="B464" s="1" t="s">
        <v>615</v>
      </c>
      <c r="C464" s="1" t="s">
        <v>619</v>
      </c>
      <c r="D464" s="2">
        <v>41749</v>
      </c>
      <c r="E464" s="1" t="s">
        <v>10</v>
      </c>
      <c r="F464" s="1" t="s">
        <v>11</v>
      </c>
      <c r="G464" s="1" t="s">
        <v>11</v>
      </c>
      <c r="H464" s="1" t="s">
        <v>456</v>
      </c>
      <c r="I464" s="1" t="s">
        <v>457</v>
      </c>
      <c r="J464" s="1" t="s">
        <v>11</v>
      </c>
      <c r="K464" s="4">
        <v>0</v>
      </c>
      <c r="L464" s="4">
        <v>7</v>
      </c>
      <c r="M464" s="1" t="s">
        <v>96</v>
      </c>
      <c r="N464" t="s">
        <v>620</v>
      </c>
      <c r="O464" s="1" t="s">
        <v>520</v>
      </c>
      <c r="P464" s="1" t="s">
        <v>493</v>
      </c>
      <c r="Q464" s="1" t="s">
        <v>461</v>
      </c>
    </row>
    <row r="465" spans="1:17" x14ac:dyDescent="0.3">
      <c r="A465" s="4">
        <v>465</v>
      </c>
      <c r="B465" s="1" t="s">
        <v>615</v>
      </c>
      <c r="C465" s="1" t="s">
        <v>616</v>
      </c>
      <c r="D465" s="2">
        <v>41750</v>
      </c>
      <c r="E465" s="1" t="s">
        <v>7</v>
      </c>
      <c r="F465" s="1" t="s">
        <v>816</v>
      </c>
      <c r="G465" s="1" t="s">
        <v>7</v>
      </c>
      <c r="H465" s="1" t="s">
        <v>476</v>
      </c>
      <c r="I465" s="1" t="s">
        <v>457</v>
      </c>
      <c r="J465" s="1" t="s">
        <v>7</v>
      </c>
      <c r="K465" s="4">
        <v>93</v>
      </c>
      <c r="L465" s="4">
        <v>0</v>
      </c>
      <c r="M465" s="1" t="s">
        <v>163</v>
      </c>
      <c r="N465" t="s">
        <v>617</v>
      </c>
      <c r="O465" s="1" t="s">
        <v>618</v>
      </c>
      <c r="P465" s="1" t="s">
        <v>474</v>
      </c>
      <c r="Q465" s="1" t="s">
        <v>461</v>
      </c>
    </row>
    <row r="466" spans="1:17" x14ac:dyDescent="0.3">
      <c r="A466" s="4">
        <v>466</v>
      </c>
      <c r="B466" s="1" t="s">
        <v>615</v>
      </c>
      <c r="C466" s="1" t="s">
        <v>619</v>
      </c>
      <c r="D466" s="2">
        <v>41751</v>
      </c>
      <c r="E466" s="1" t="s">
        <v>11</v>
      </c>
      <c r="F466" s="1" t="s">
        <v>9</v>
      </c>
      <c r="G466" s="1" t="s">
        <v>9</v>
      </c>
      <c r="H466" s="1" t="s">
        <v>456</v>
      </c>
      <c r="I466" s="1" t="s">
        <v>457</v>
      </c>
      <c r="J466" s="1" t="s">
        <v>11</v>
      </c>
      <c r="K466" s="4">
        <v>72</v>
      </c>
      <c r="L466" s="4">
        <v>0</v>
      </c>
      <c r="M466" s="1" t="s">
        <v>96</v>
      </c>
      <c r="N466" t="s">
        <v>620</v>
      </c>
      <c r="O466" s="1" t="s">
        <v>493</v>
      </c>
      <c r="P466" s="1" t="s">
        <v>465</v>
      </c>
      <c r="Q466" s="1" t="s">
        <v>461</v>
      </c>
    </row>
    <row r="467" spans="1:17" x14ac:dyDescent="0.3">
      <c r="A467" s="4">
        <v>467</v>
      </c>
      <c r="B467" s="1" t="s">
        <v>615</v>
      </c>
      <c r="C467" s="1" t="s">
        <v>461</v>
      </c>
      <c r="D467" s="2">
        <v>41752</v>
      </c>
      <c r="E467" s="1" t="s">
        <v>7</v>
      </c>
      <c r="F467" s="1" t="s">
        <v>10</v>
      </c>
      <c r="G467" s="1" t="s">
        <v>10</v>
      </c>
      <c r="H467" s="1" t="s">
        <v>456</v>
      </c>
      <c r="I467" s="1" t="s">
        <v>457</v>
      </c>
      <c r="J467" s="1" t="s">
        <v>7</v>
      </c>
      <c r="K467" s="4">
        <v>7</v>
      </c>
      <c r="L467" s="4">
        <v>0</v>
      </c>
      <c r="M467" s="1" t="s">
        <v>53</v>
      </c>
      <c r="N467" t="s">
        <v>621</v>
      </c>
      <c r="O467" s="1" t="s">
        <v>555</v>
      </c>
      <c r="P467" s="1" t="s">
        <v>618</v>
      </c>
      <c r="Q467" s="1" t="s">
        <v>461</v>
      </c>
    </row>
    <row r="468" spans="1:17" x14ac:dyDescent="0.3">
      <c r="A468" s="4">
        <v>468</v>
      </c>
      <c r="B468" s="1" t="s">
        <v>615</v>
      </c>
      <c r="C468" s="1" t="s">
        <v>619</v>
      </c>
      <c r="D468" s="2">
        <v>41753</v>
      </c>
      <c r="E468" s="1" t="s">
        <v>13</v>
      </c>
      <c r="F468" s="1" t="s">
        <v>12</v>
      </c>
      <c r="G468" s="1" t="s">
        <v>12</v>
      </c>
      <c r="H468" s="1" t="s">
        <v>456</v>
      </c>
      <c r="I468" s="1" t="s">
        <v>457</v>
      </c>
      <c r="J468" s="1" t="s">
        <v>13</v>
      </c>
      <c r="K468" s="4">
        <v>2</v>
      </c>
      <c r="L468" s="4">
        <v>0</v>
      </c>
      <c r="M468" s="1" t="s">
        <v>467</v>
      </c>
      <c r="N468" t="s">
        <v>620</v>
      </c>
      <c r="O468" s="1" t="s">
        <v>515</v>
      </c>
      <c r="P468" s="1" t="s">
        <v>600</v>
      </c>
      <c r="Q468" s="1" t="s">
        <v>461</v>
      </c>
    </row>
    <row r="469" spans="1:17" x14ac:dyDescent="0.3">
      <c r="A469" s="4">
        <v>469</v>
      </c>
      <c r="B469" s="1" t="s">
        <v>615</v>
      </c>
      <c r="C469" s="1" t="s">
        <v>461</v>
      </c>
      <c r="D469" s="2">
        <v>41754</v>
      </c>
      <c r="E469" s="1" t="s">
        <v>9</v>
      </c>
      <c r="F469" s="1" t="s">
        <v>816</v>
      </c>
      <c r="G469" s="1" t="s">
        <v>9</v>
      </c>
      <c r="H469" s="1" t="s">
        <v>476</v>
      </c>
      <c r="I469" s="1" t="s">
        <v>457</v>
      </c>
      <c r="J469" s="1" t="s">
        <v>9</v>
      </c>
      <c r="K469" s="4">
        <v>4</v>
      </c>
      <c r="L469" s="4">
        <v>0</v>
      </c>
      <c r="M469" s="1" t="s">
        <v>364</v>
      </c>
      <c r="N469" t="s">
        <v>621</v>
      </c>
      <c r="O469" s="1" t="s">
        <v>493</v>
      </c>
      <c r="P469" s="1" t="s">
        <v>465</v>
      </c>
      <c r="Q469" s="1" t="s">
        <v>461</v>
      </c>
    </row>
    <row r="470" spans="1:17" x14ac:dyDescent="0.3">
      <c r="A470" s="4">
        <v>470</v>
      </c>
      <c r="B470" s="1" t="s">
        <v>615</v>
      </c>
      <c r="C470" s="1" t="s">
        <v>461</v>
      </c>
      <c r="D470" s="2">
        <v>41754</v>
      </c>
      <c r="E470" s="1" t="s">
        <v>6</v>
      </c>
      <c r="F470" s="1" t="s">
        <v>7</v>
      </c>
      <c r="G470" s="1" t="s">
        <v>6</v>
      </c>
      <c r="H470" s="1" t="s">
        <v>476</v>
      </c>
      <c r="I470" s="1" t="s">
        <v>457</v>
      </c>
      <c r="J470" s="1" t="s">
        <v>7</v>
      </c>
      <c r="K470" s="4">
        <v>0</v>
      </c>
      <c r="L470" s="4">
        <v>7</v>
      </c>
      <c r="M470" s="1" t="s">
        <v>92</v>
      </c>
      <c r="N470" t="s">
        <v>621</v>
      </c>
      <c r="O470" s="1" t="s">
        <v>520</v>
      </c>
      <c r="P470" s="1" t="s">
        <v>493</v>
      </c>
      <c r="Q470" s="1" t="s">
        <v>461</v>
      </c>
    </row>
    <row r="471" spans="1:17" x14ac:dyDescent="0.3">
      <c r="A471" s="4">
        <v>471</v>
      </c>
      <c r="B471" s="1" t="s">
        <v>615</v>
      </c>
      <c r="C471" s="1" t="s">
        <v>616</v>
      </c>
      <c r="D471" s="2">
        <v>41755</v>
      </c>
      <c r="E471" s="1" t="s">
        <v>12</v>
      </c>
      <c r="F471" s="1" t="s">
        <v>10</v>
      </c>
      <c r="G471" s="1" t="s">
        <v>10</v>
      </c>
      <c r="H471" s="1" t="s">
        <v>456</v>
      </c>
      <c r="I471" s="1" t="s">
        <v>457</v>
      </c>
      <c r="J471" s="1" t="s">
        <v>10</v>
      </c>
      <c r="K471" s="4">
        <v>0</v>
      </c>
      <c r="L471" s="4">
        <v>6</v>
      </c>
      <c r="M471" s="1" t="s">
        <v>141</v>
      </c>
      <c r="N471" t="s">
        <v>617</v>
      </c>
      <c r="O471" s="1" t="s">
        <v>555</v>
      </c>
      <c r="P471" s="1" t="s">
        <v>474</v>
      </c>
      <c r="Q471" s="1" t="s">
        <v>461</v>
      </c>
    </row>
    <row r="472" spans="1:17" x14ac:dyDescent="0.3">
      <c r="A472" s="4">
        <v>472</v>
      </c>
      <c r="B472" s="1" t="s">
        <v>615</v>
      </c>
      <c r="C472" s="1" t="s">
        <v>616</v>
      </c>
      <c r="D472" s="2">
        <v>41755</v>
      </c>
      <c r="E472" s="1" t="s">
        <v>11</v>
      </c>
      <c r="F472" s="1" t="s">
        <v>13</v>
      </c>
      <c r="G472" s="1" t="s">
        <v>13</v>
      </c>
      <c r="H472" s="1" t="s">
        <v>456</v>
      </c>
      <c r="I472" s="1" t="s">
        <v>457</v>
      </c>
      <c r="J472" s="1" t="s">
        <v>11</v>
      </c>
      <c r="K472" s="4">
        <v>23</v>
      </c>
      <c r="L472" s="4">
        <v>0</v>
      </c>
      <c r="M472" s="1" t="s">
        <v>91</v>
      </c>
      <c r="N472" t="s">
        <v>617</v>
      </c>
      <c r="O472" s="1" t="s">
        <v>555</v>
      </c>
      <c r="P472" s="1" t="s">
        <v>618</v>
      </c>
      <c r="Q472" s="1" t="s">
        <v>461</v>
      </c>
    </row>
    <row r="473" spans="1:17" x14ac:dyDescent="0.3">
      <c r="A473" s="4">
        <v>473</v>
      </c>
      <c r="B473" s="1" t="s">
        <v>615</v>
      </c>
      <c r="C473" s="1" t="s">
        <v>619</v>
      </c>
      <c r="D473" s="2">
        <v>41756</v>
      </c>
      <c r="E473" s="1" t="s">
        <v>6</v>
      </c>
      <c r="F473" s="1" t="s">
        <v>816</v>
      </c>
      <c r="G473" s="1" t="s">
        <v>6</v>
      </c>
      <c r="H473" s="1" t="s">
        <v>476</v>
      </c>
      <c r="I473" s="1" t="s">
        <v>457</v>
      </c>
      <c r="J473" s="1" t="s">
        <v>816</v>
      </c>
      <c r="K473" s="4">
        <v>0</v>
      </c>
      <c r="L473" s="4">
        <v>6</v>
      </c>
      <c r="M473" s="1" t="s">
        <v>350</v>
      </c>
      <c r="N473" t="s">
        <v>620</v>
      </c>
      <c r="O473" s="1" t="s">
        <v>515</v>
      </c>
      <c r="P473" s="1" t="s">
        <v>600</v>
      </c>
      <c r="Q473" s="1" t="s">
        <v>461</v>
      </c>
    </row>
    <row r="474" spans="1:17" x14ac:dyDescent="0.3">
      <c r="A474" s="4">
        <v>474</v>
      </c>
      <c r="B474" s="1" t="s">
        <v>615</v>
      </c>
      <c r="C474" s="1" t="s">
        <v>619</v>
      </c>
      <c r="D474" s="2">
        <v>41756</v>
      </c>
      <c r="E474" s="1" t="s">
        <v>9</v>
      </c>
      <c r="F474" s="1" t="s">
        <v>7</v>
      </c>
      <c r="G474" s="1" t="s">
        <v>9</v>
      </c>
      <c r="H474" s="1" t="s">
        <v>476</v>
      </c>
      <c r="I474" s="1" t="s">
        <v>457</v>
      </c>
      <c r="J474" s="1" t="s">
        <v>7</v>
      </c>
      <c r="K474" s="4">
        <v>0</v>
      </c>
      <c r="L474" s="4">
        <v>5</v>
      </c>
      <c r="M474" s="1" t="s">
        <v>128</v>
      </c>
      <c r="N474" t="s">
        <v>620</v>
      </c>
      <c r="O474" s="1" t="s">
        <v>473</v>
      </c>
      <c r="P474" s="1" t="s">
        <v>600</v>
      </c>
      <c r="Q474" s="1" t="s">
        <v>461</v>
      </c>
    </row>
    <row r="475" spans="1:17" x14ac:dyDescent="0.3">
      <c r="A475" s="4">
        <v>475</v>
      </c>
      <c r="B475" s="1" t="s">
        <v>615</v>
      </c>
      <c r="C475" s="1" t="s">
        <v>461</v>
      </c>
      <c r="D475" s="2">
        <v>41757</v>
      </c>
      <c r="E475" s="1" t="s">
        <v>12</v>
      </c>
      <c r="F475" s="1" t="s">
        <v>11</v>
      </c>
      <c r="G475" s="1" t="s">
        <v>11</v>
      </c>
      <c r="H475" s="1" t="s">
        <v>456</v>
      </c>
      <c r="I475" s="1" t="s">
        <v>457</v>
      </c>
      <c r="J475" s="1" t="s">
        <v>11</v>
      </c>
      <c r="K475" s="4">
        <v>0</v>
      </c>
      <c r="L475" s="4">
        <v>5</v>
      </c>
      <c r="M475" s="1" t="s">
        <v>91</v>
      </c>
      <c r="N475" t="s">
        <v>621</v>
      </c>
      <c r="O475" s="1" t="s">
        <v>520</v>
      </c>
      <c r="P475" s="1" t="s">
        <v>465</v>
      </c>
      <c r="Q475" s="1" t="s">
        <v>461</v>
      </c>
    </row>
    <row r="476" spans="1:17" x14ac:dyDescent="0.3">
      <c r="A476" s="4">
        <v>476</v>
      </c>
      <c r="B476" s="1" t="s">
        <v>615</v>
      </c>
      <c r="C476" s="1" t="s">
        <v>616</v>
      </c>
      <c r="D476" s="2">
        <v>41758</v>
      </c>
      <c r="E476" s="1" t="s">
        <v>10</v>
      </c>
      <c r="F476" s="1" t="s">
        <v>13</v>
      </c>
      <c r="G476" s="1" t="s">
        <v>10</v>
      </c>
      <c r="H476" s="1" t="s">
        <v>476</v>
      </c>
      <c r="I476" s="1" t="s">
        <v>499</v>
      </c>
      <c r="J476" s="1" t="s">
        <v>10</v>
      </c>
      <c r="K476" s="4">
        <v>0</v>
      </c>
      <c r="L476" s="4">
        <v>0</v>
      </c>
      <c r="M476" s="1" t="s">
        <v>89</v>
      </c>
      <c r="N476" t="s">
        <v>617</v>
      </c>
      <c r="O476" s="1" t="s">
        <v>515</v>
      </c>
      <c r="P476" s="1" t="s">
        <v>473</v>
      </c>
      <c r="Q476" s="1" t="s">
        <v>461</v>
      </c>
    </row>
    <row r="477" spans="1:17" x14ac:dyDescent="0.3">
      <c r="A477" s="4">
        <v>477</v>
      </c>
      <c r="B477" s="1" t="s">
        <v>615</v>
      </c>
      <c r="C477" s="1" t="s">
        <v>461</v>
      </c>
      <c r="D477" s="2">
        <v>41759</v>
      </c>
      <c r="E477" s="1" t="s">
        <v>9</v>
      </c>
      <c r="F477" s="1" t="s">
        <v>6</v>
      </c>
      <c r="G477" s="1" t="s">
        <v>6</v>
      </c>
      <c r="H477" s="1" t="s">
        <v>456</v>
      </c>
      <c r="I477" s="1" t="s">
        <v>457</v>
      </c>
      <c r="J477" s="1" t="s">
        <v>9</v>
      </c>
      <c r="K477" s="4">
        <v>15</v>
      </c>
      <c r="L477" s="4">
        <v>0</v>
      </c>
      <c r="M477" s="1" t="s">
        <v>72</v>
      </c>
      <c r="N477" t="s">
        <v>621</v>
      </c>
      <c r="O477" s="1" t="s">
        <v>555</v>
      </c>
      <c r="P477" s="1" t="s">
        <v>493</v>
      </c>
      <c r="Q477" s="1" t="s">
        <v>461</v>
      </c>
    </row>
    <row r="478" spans="1:17" x14ac:dyDescent="0.3">
      <c r="A478" s="4">
        <v>478</v>
      </c>
      <c r="B478" s="1" t="s">
        <v>615</v>
      </c>
      <c r="C478" s="1" t="s">
        <v>612</v>
      </c>
      <c r="D478" s="2">
        <v>41761</v>
      </c>
      <c r="E478" s="1" t="s">
        <v>7</v>
      </c>
      <c r="F478" s="1" t="s">
        <v>13</v>
      </c>
      <c r="G478" s="1" t="s">
        <v>7</v>
      </c>
      <c r="H478" s="1" t="s">
        <v>476</v>
      </c>
      <c r="I478" s="1" t="s">
        <v>457</v>
      </c>
      <c r="J478" s="1" t="s">
        <v>7</v>
      </c>
      <c r="K478" s="4">
        <v>34</v>
      </c>
      <c r="L478" s="4">
        <v>0</v>
      </c>
      <c r="M478" s="1" t="s">
        <v>53</v>
      </c>
      <c r="N478" t="s">
        <v>613</v>
      </c>
      <c r="O478" s="1" t="s">
        <v>473</v>
      </c>
      <c r="P478" s="1" t="s">
        <v>460</v>
      </c>
      <c r="Q478" s="1" t="s">
        <v>461</v>
      </c>
    </row>
    <row r="479" spans="1:17" x14ac:dyDescent="0.3">
      <c r="A479" s="4">
        <v>479</v>
      </c>
      <c r="B479" s="1" t="s">
        <v>615</v>
      </c>
      <c r="C479" s="1" t="s">
        <v>480</v>
      </c>
      <c r="D479" s="2">
        <v>41762</v>
      </c>
      <c r="E479" s="1" t="s">
        <v>11</v>
      </c>
      <c r="F479" s="1" t="s">
        <v>6</v>
      </c>
      <c r="G479" s="1" t="s">
        <v>11</v>
      </c>
      <c r="H479" s="1" t="s">
        <v>476</v>
      </c>
      <c r="I479" s="1" t="s">
        <v>457</v>
      </c>
      <c r="J479" s="1" t="s">
        <v>6</v>
      </c>
      <c r="K479" s="4">
        <v>0</v>
      </c>
      <c r="L479" s="4">
        <v>5</v>
      </c>
      <c r="M479" s="1" t="s">
        <v>86</v>
      </c>
      <c r="N479" t="s">
        <v>481</v>
      </c>
      <c r="O479" s="1" t="s">
        <v>602</v>
      </c>
      <c r="P479" s="1" t="s">
        <v>474</v>
      </c>
      <c r="Q479" s="1" t="s">
        <v>461</v>
      </c>
    </row>
    <row r="480" spans="1:17" x14ac:dyDescent="0.3">
      <c r="A480" s="4">
        <v>480</v>
      </c>
      <c r="B480" s="1" t="s">
        <v>615</v>
      </c>
      <c r="C480" s="1" t="s">
        <v>487</v>
      </c>
      <c r="D480" s="2">
        <v>41762</v>
      </c>
      <c r="E480" s="1" t="s">
        <v>816</v>
      </c>
      <c r="F480" s="1" t="s">
        <v>10</v>
      </c>
      <c r="G480" s="1" t="s">
        <v>10</v>
      </c>
      <c r="H480" s="1" t="s">
        <v>456</v>
      </c>
      <c r="I480" s="1" t="s">
        <v>457</v>
      </c>
      <c r="J480" s="1" t="s">
        <v>10</v>
      </c>
      <c r="K480" s="4">
        <v>0</v>
      </c>
      <c r="L480" s="4">
        <v>7</v>
      </c>
      <c r="M480" s="1" t="s">
        <v>506</v>
      </c>
      <c r="N480" t="s">
        <v>488</v>
      </c>
      <c r="O480" s="1" t="s">
        <v>566</v>
      </c>
      <c r="P480" s="1" t="s">
        <v>465</v>
      </c>
      <c r="Q480" s="1" t="s">
        <v>461</v>
      </c>
    </row>
    <row r="481" spans="1:17" x14ac:dyDescent="0.3">
      <c r="A481" s="4">
        <v>481</v>
      </c>
      <c r="B481" s="1" t="s">
        <v>615</v>
      </c>
      <c r="C481" s="1" t="s">
        <v>475</v>
      </c>
      <c r="D481" s="2">
        <v>41763</v>
      </c>
      <c r="E481" s="1" t="s">
        <v>9</v>
      </c>
      <c r="F481" s="1" t="s">
        <v>12</v>
      </c>
      <c r="G481" s="1" t="s">
        <v>12</v>
      </c>
      <c r="H481" s="1" t="s">
        <v>456</v>
      </c>
      <c r="I481" s="1" t="s">
        <v>457</v>
      </c>
      <c r="J481" s="1" t="s">
        <v>12</v>
      </c>
      <c r="K481" s="4">
        <v>0</v>
      </c>
      <c r="L481" s="4">
        <v>4</v>
      </c>
      <c r="M481" s="1" t="s">
        <v>553</v>
      </c>
      <c r="N481" t="s">
        <v>478</v>
      </c>
      <c r="O481" s="1" t="s">
        <v>555</v>
      </c>
      <c r="P481" s="1" t="s">
        <v>600</v>
      </c>
      <c r="Q481" s="1" t="s">
        <v>461</v>
      </c>
    </row>
    <row r="482" spans="1:17" x14ac:dyDescent="0.3">
      <c r="A482" s="4">
        <v>482</v>
      </c>
      <c r="B482" s="1" t="s">
        <v>615</v>
      </c>
      <c r="C482" s="1" t="s">
        <v>575</v>
      </c>
      <c r="D482" s="2">
        <v>41764</v>
      </c>
      <c r="E482" s="1" t="s">
        <v>10</v>
      </c>
      <c r="F482" s="1" t="s">
        <v>13</v>
      </c>
      <c r="G482" s="1" t="s">
        <v>13</v>
      </c>
      <c r="H482" s="1" t="s">
        <v>456</v>
      </c>
      <c r="I482" s="1" t="s">
        <v>457</v>
      </c>
      <c r="J482" s="1" t="s">
        <v>10</v>
      </c>
      <c r="K482" s="4">
        <v>10</v>
      </c>
      <c r="L482" s="4">
        <v>0</v>
      </c>
      <c r="M482" s="1" t="s">
        <v>141</v>
      </c>
      <c r="N482" t="s">
        <v>576</v>
      </c>
      <c r="O482" s="1" t="s">
        <v>460</v>
      </c>
      <c r="P482" s="1" t="s">
        <v>470</v>
      </c>
      <c r="Q482" s="1" t="s">
        <v>461</v>
      </c>
    </row>
    <row r="483" spans="1:17" x14ac:dyDescent="0.3">
      <c r="A483" s="4">
        <v>483</v>
      </c>
      <c r="B483" s="1" t="s">
        <v>615</v>
      </c>
      <c r="C483" s="1" t="s">
        <v>487</v>
      </c>
      <c r="D483" s="2">
        <v>41764</v>
      </c>
      <c r="E483" s="1" t="s">
        <v>816</v>
      </c>
      <c r="F483" s="1" t="s">
        <v>7</v>
      </c>
      <c r="G483" s="1" t="s">
        <v>7</v>
      </c>
      <c r="H483" s="1" t="s">
        <v>456</v>
      </c>
      <c r="I483" s="1" t="s">
        <v>457</v>
      </c>
      <c r="J483" s="1" t="s">
        <v>7</v>
      </c>
      <c r="K483" s="4">
        <v>0</v>
      </c>
      <c r="L483" s="4">
        <v>8</v>
      </c>
      <c r="M483" s="1" t="s">
        <v>128</v>
      </c>
      <c r="N483" t="s">
        <v>488</v>
      </c>
      <c r="O483" s="1" t="s">
        <v>622</v>
      </c>
      <c r="P483" s="1" t="s">
        <v>602</v>
      </c>
      <c r="Q483" s="1" t="s">
        <v>461</v>
      </c>
    </row>
    <row r="484" spans="1:17" x14ac:dyDescent="0.3">
      <c r="A484" s="4">
        <v>484</v>
      </c>
      <c r="B484" s="1" t="s">
        <v>615</v>
      </c>
      <c r="C484" s="1" t="s">
        <v>480</v>
      </c>
      <c r="D484" s="2">
        <v>41765</v>
      </c>
      <c r="E484" s="1" t="s">
        <v>6</v>
      </c>
      <c r="F484" s="1" t="s">
        <v>12</v>
      </c>
      <c r="G484" s="1" t="s">
        <v>12</v>
      </c>
      <c r="H484" s="1" t="s">
        <v>456</v>
      </c>
      <c r="I484" s="1" t="s">
        <v>457</v>
      </c>
      <c r="J484" s="1" t="s">
        <v>6</v>
      </c>
      <c r="K484" s="4">
        <v>19</v>
      </c>
      <c r="L484" s="4">
        <v>0</v>
      </c>
      <c r="M484" s="1" t="s">
        <v>202</v>
      </c>
      <c r="N484" t="s">
        <v>481</v>
      </c>
      <c r="O484" s="1" t="s">
        <v>465</v>
      </c>
      <c r="P484" s="1" t="s">
        <v>606</v>
      </c>
      <c r="Q484" s="1" t="s">
        <v>461</v>
      </c>
    </row>
    <row r="485" spans="1:17" x14ac:dyDescent="0.3">
      <c r="A485" s="4">
        <v>485</v>
      </c>
      <c r="B485" s="1" t="s">
        <v>615</v>
      </c>
      <c r="C485" s="1" t="s">
        <v>487</v>
      </c>
      <c r="D485" s="2">
        <v>41766</v>
      </c>
      <c r="E485" s="1" t="s">
        <v>816</v>
      </c>
      <c r="F485" s="1" t="s">
        <v>13</v>
      </c>
      <c r="G485" s="1" t="s">
        <v>816</v>
      </c>
      <c r="H485" s="1" t="s">
        <v>476</v>
      </c>
      <c r="I485" s="1" t="s">
        <v>457</v>
      </c>
      <c r="J485" s="1" t="s">
        <v>13</v>
      </c>
      <c r="K485" s="4">
        <v>0</v>
      </c>
      <c r="L485" s="4">
        <v>8</v>
      </c>
      <c r="M485" s="1" t="s">
        <v>496</v>
      </c>
      <c r="N485" t="s">
        <v>488</v>
      </c>
      <c r="O485" s="1" t="s">
        <v>602</v>
      </c>
      <c r="P485" s="1" t="s">
        <v>474</v>
      </c>
      <c r="Q485" s="1" t="s">
        <v>461</v>
      </c>
    </row>
    <row r="486" spans="1:17" x14ac:dyDescent="0.3">
      <c r="A486" s="4">
        <v>486</v>
      </c>
      <c r="B486" s="1" t="s">
        <v>615</v>
      </c>
      <c r="C486" s="1" t="s">
        <v>578</v>
      </c>
      <c r="D486" s="2">
        <v>41766</v>
      </c>
      <c r="E486" s="1" t="s">
        <v>11</v>
      </c>
      <c r="F486" s="1" t="s">
        <v>7</v>
      </c>
      <c r="G486" s="1" t="s">
        <v>7</v>
      </c>
      <c r="H486" s="1" t="s">
        <v>456</v>
      </c>
      <c r="I486" s="1" t="s">
        <v>457</v>
      </c>
      <c r="J486" s="1" t="s">
        <v>11</v>
      </c>
      <c r="K486" s="4">
        <v>44</v>
      </c>
      <c r="L486" s="4">
        <v>0</v>
      </c>
      <c r="M486" s="1" t="s">
        <v>96</v>
      </c>
      <c r="N486" t="s">
        <v>579</v>
      </c>
      <c r="O486" s="1" t="s">
        <v>555</v>
      </c>
      <c r="P486" s="1" t="s">
        <v>623</v>
      </c>
      <c r="Q486" s="1" t="s">
        <v>461</v>
      </c>
    </row>
    <row r="487" spans="1:17" x14ac:dyDescent="0.3">
      <c r="A487" s="4">
        <v>487</v>
      </c>
      <c r="B487" s="1" t="s">
        <v>615</v>
      </c>
      <c r="C487" s="1" t="s">
        <v>575</v>
      </c>
      <c r="D487" s="2">
        <v>41767</v>
      </c>
      <c r="E487" s="1" t="s">
        <v>9</v>
      </c>
      <c r="F487" s="1" t="s">
        <v>10</v>
      </c>
      <c r="G487" s="1" t="s">
        <v>10</v>
      </c>
      <c r="H487" s="1" t="s">
        <v>456</v>
      </c>
      <c r="I487" s="1" t="s">
        <v>457</v>
      </c>
      <c r="J487" s="1" t="s">
        <v>9</v>
      </c>
      <c r="K487" s="4">
        <v>32</v>
      </c>
      <c r="L487" s="4">
        <v>0</v>
      </c>
      <c r="M487" s="1" t="s">
        <v>72</v>
      </c>
      <c r="N487" t="s">
        <v>576</v>
      </c>
      <c r="O487" s="1" t="s">
        <v>473</v>
      </c>
      <c r="P487" s="1" t="s">
        <v>460</v>
      </c>
      <c r="Q487" s="1" t="s">
        <v>461</v>
      </c>
    </row>
    <row r="488" spans="1:17" x14ac:dyDescent="0.3">
      <c r="A488" s="4">
        <v>488</v>
      </c>
      <c r="B488" s="1" t="s">
        <v>615</v>
      </c>
      <c r="C488" s="1" t="s">
        <v>475</v>
      </c>
      <c r="D488" s="2">
        <v>41768</v>
      </c>
      <c r="E488" s="1" t="s">
        <v>11</v>
      </c>
      <c r="F488" s="1" t="s">
        <v>12</v>
      </c>
      <c r="G488" s="1" t="s">
        <v>12</v>
      </c>
      <c r="H488" s="1" t="s">
        <v>456</v>
      </c>
      <c r="I488" s="1" t="s">
        <v>457</v>
      </c>
      <c r="J488" s="1" t="s">
        <v>11</v>
      </c>
      <c r="K488" s="4">
        <v>32</v>
      </c>
      <c r="L488" s="4">
        <v>0</v>
      </c>
      <c r="M488" s="1" t="s">
        <v>91</v>
      </c>
      <c r="N488" t="s">
        <v>478</v>
      </c>
      <c r="O488" s="1" t="s">
        <v>465</v>
      </c>
      <c r="P488" s="1" t="s">
        <v>606</v>
      </c>
      <c r="Q488" s="1" t="s">
        <v>461</v>
      </c>
    </row>
    <row r="489" spans="1:17" x14ac:dyDescent="0.3">
      <c r="A489" s="4">
        <v>489</v>
      </c>
      <c r="B489" s="1" t="s">
        <v>615</v>
      </c>
      <c r="C489" s="1" t="s">
        <v>487</v>
      </c>
      <c r="D489" s="2">
        <v>41769</v>
      </c>
      <c r="E489" s="1" t="s">
        <v>816</v>
      </c>
      <c r="F489" s="1" t="s">
        <v>9</v>
      </c>
      <c r="G489" s="1" t="s">
        <v>9</v>
      </c>
      <c r="H489" s="1" t="s">
        <v>456</v>
      </c>
      <c r="I489" s="1" t="s">
        <v>457</v>
      </c>
      <c r="J489" s="1" t="s">
        <v>9</v>
      </c>
      <c r="K489" s="4">
        <v>0</v>
      </c>
      <c r="L489" s="4">
        <v>8</v>
      </c>
      <c r="M489" s="1" t="s">
        <v>73</v>
      </c>
      <c r="N489" t="s">
        <v>488</v>
      </c>
      <c r="O489" s="1" t="s">
        <v>622</v>
      </c>
      <c r="P489" s="1" t="s">
        <v>602</v>
      </c>
      <c r="Q489" s="1" t="s">
        <v>461</v>
      </c>
    </row>
    <row r="490" spans="1:17" x14ac:dyDescent="0.3">
      <c r="A490" s="4">
        <v>490</v>
      </c>
      <c r="B490" s="1" t="s">
        <v>615</v>
      </c>
      <c r="C490" s="1" t="s">
        <v>480</v>
      </c>
      <c r="D490" s="2">
        <v>41769</v>
      </c>
      <c r="E490" s="1" t="s">
        <v>6</v>
      </c>
      <c r="F490" s="1" t="s">
        <v>7</v>
      </c>
      <c r="G490" s="1" t="s">
        <v>7</v>
      </c>
      <c r="H490" s="1" t="s">
        <v>456</v>
      </c>
      <c r="I490" s="1" t="s">
        <v>457</v>
      </c>
      <c r="J490" s="1" t="s">
        <v>7</v>
      </c>
      <c r="K490" s="4">
        <v>0</v>
      </c>
      <c r="L490" s="4">
        <v>4</v>
      </c>
      <c r="M490" s="1" t="s">
        <v>128</v>
      </c>
      <c r="N490" t="s">
        <v>481</v>
      </c>
      <c r="O490" s="1" t="s">
        <v>555</v>
      </c>
      <c r="P490" s="1" t="s">
        <v>600</v>
      </c>
      <c r="Q490" s="1" t="s">
        <v>461</v>
      </c>
    </row>
    <row r="491" spans="1:17" x14ac:dyDescent="0.3">
      <c r="A491" s="4">
        <v>491</v>
      </c>
      <c r="B491" s="1" t="s">
        <v>615</v>
      </c>
      <c r="C491" s="1" t="s">
        <v>578</v>
      </c>
      <c r="D491" s="2">
        <v>41770</v>
      </c>
      <c r="E491" s="1" t="s">
        <v>11</v>
      </c>
      <c r="F491" s="1" t="s">
        <v>13</v>
      </c>
      <c r="G491" s="1" t="s">
        <v>13</v>
      </c>
      <c r="H491" s="1" t="s">
        <v>456</v>
      </c>
      <c r="I491" s="1" t="s">
        <v>457</v>
      </c>
      <c r="J491" s="1" t="s">
        <v>13</v>
      </c>
      <c r="K491" s="4">
        <v>0</v>
      </c>
      <c r="L491" s="4">
        <v>9</v>
      </c>
      <c r="M491" s="1" t="s">
        <v>496</v>
      </c>
      <c r="N491" t="s">
        <v>579</v>
      </c>
      <c r="O491" s="1" t="s">
        <v>460</v>
      </c>
      <c r="P491" s="1" t="s">
        <v>470</v>
      </c>
      <c r="Q491" s="1" t="s">
        <v>461</v>
      </c>
    </row>
    <row r="492" spans="1:17" x14ac:dyDescent="0.3">
      <c r="A492" s="4">
        <v>492</v>
      </c>
      <c r="B492" s="1" t="s">
        <v>615</v>
      </c>
      <c r="C492" s="1" t="s">
        <v>475</v>
      </c>
      <c r="D492" s="2">
        <v>41770</v>
      </c>
      <c r="E492" s="1" t="s">
        <v>12</v>
      </c>
      <c r="F492" s="1" t="s">
        <v>10</v>
      </c>
      <c r="G492" s="1" t="s">
        <v>12</v>
      </c>
      <c r="H492" s="1" t="s">
        <v>476</v>
      </c>
      <c r="I492" s="1" t="s">
        <v>457</v>
      </c>
      <c r="J492" s="1" t="s">
        <v>10</v>
      </c>
      <c r="K492" s="4">
        <v>0</v>
      </c>
      <c r="L492" s="4">
        <v>5</v>
      </c>
      <c r="M492" s="1" t="s">
        <v>89</v>
      </c>
      <c r="N492" t="s">
        <v>478</v>
      </c>
      <c r="O492" s="1" t="s">
        <v>465</v>
      </c>
      <c r="P492" s="1" t="s">
        <v>594</v>
      </c>
      <c r="Q492" s="1" t="s">
        <v>461</v>
      </c>
    </row>
    <row r="493" spans="1:17" x14ac:dyDescent="0.3">
      <c r="A493" s="4">
        <v>493</v>
      </c>
      <c r="B493" s="1" t="s">
        <v>615</v>
      </c>
      <c r="C493" s="1" t="s">
        <v>455</v>
      </c>
      <c r="D493" s="2">
        <v>41771</v>
      </c>
      <c r="E493" s="1" t="s">
        <v>9</v>
      </c>
      <c r="F493" s="1" t="s">
        <v>6</v>
      </c>
      <c r="G493" s="1" t="s">
        <v>9</v>
      </c>
      <c r="H493" s="1" t="s">
        <v>476</v>
      </c>
      <c r="I493" s="1" t="s">
        <v>457</v>
      </c>
      <c r="J493" s="1" t="s">
        <v>6</v>
      </c>
      <c r="K493" s="4">
        <v>0</v>
      </c>
      <c r="L493" s="4">
        <v>7</v>
      </c>
      <c r="M493" s="1" t="s">
        <v>507</v>
      </c>
      <c r="N493" t="s">
        <v>458</v>
      </c>
      <c r="O493" s="1" t="s">
        <v>555</v>
      </c>
      <c r="P493" s="1" t="s">
        <v>600</v>
      </c>
      <c r="Q493" s="1" t="s">
        <v>461</v>
      </c>
    </row>
    <row r="494" spans="1:17" x14ac:dyDescent="0.3">
      <c r="A494" s="4">
        <v>494</v>
      </c>
      <c r="B494" s="1" t="s">
        <v>615</v>
      </c>
      <c r="C494" s="1" t="s">
        <v>612</v>
      </c>
      <c r="D494" s="2">
        <v>41772</v>
      </c>
      <c r="E494" s="1" t="s">
        <v>10</v>
      </c>
      <c r="F494" s="1" t="s">
        <v>7</v>
      </c>
      <c r="G494" s="1" t="s">
        <v>10</v>
      </c>
      <c r="H494" s="1" t="s">
        <v>476</v>
      </c>
      <c r="I494" s="1" t="s">
        <v>457</v>
      </c>
      <c r="J494" s="1" t="s">
        <v>7</v>
      </c>
      <c r="K494" s="4">
        <v>0</v>
      </c>
      <c r="L494" s="4">
        <v>5</v>
      </c>
      <c r="M494" s="1" t="s">
        <v>53</v>
      </c>
      <c r="N494" t="s">
        <v>613</v>
      </c>
      <c r="O494" s="1" t="s">
        <v>602</v>
      </c>
      <c r="P494" s="1" t="s">
        <v>474</v>
      </c>
      <c r="Q494" s="1" t="s">
        <v>461</v>
      </c>
    </row>
    <row r="495" spans="1:17" x14ac:dyDescent="0.3">
      <c r="A495" s="4">
        <v>495</v>
      </c>
      <c r="B495" s="1" t="s">
        <v>615</v>
      </c>
      <c r="C495" s="1" t="s">
        <v>475</v>
      </c>
      <c r="D495" s="2">
        <v>41772</v>
      </c>
      <c r="E495" s="1" t="s">
        <v>12</v>
      </c>
      <c r="F495" s="1" t="s">
        <v>816</v>
      </c>
      <c r="G495" s="1" t="s">
        <v>816</v>
      </c>
      <c r="H495" s="1" t="s">
        <v>456</v>
      </c>
      <c r="I495" s="1" t="s">
        <v>457</v>
      </c>
      <c r="J495" s="1" t="s">
        <v>12</v>
      </c>
      <c r="K495" s="4">
        <v>16</v>
      </c>
      <c r="L495" s="4">
        <v>0</v>
      </c>
      <c r="M495" s="1" t="s">
        <v>134</v>
      </c>
      <c r="N495" t="s">
        <v>478</v>
      </c>
      <c r="O495" s="1" t="s">
        <v>606</v>
      </c>
      <c r="P495" s="1" t="s">
        <v>594</v>
      </c>
      <c r="Q495" s="1" t="s">
        <v>461</v>
      </c>
    </row>
    <row r="496" spans="1:17" x14ac:dyDescent="0.3">
      <c r="A496" s="4">
        <v>496</v>
      </c>
      <c r="B496" s="1" t="s">
        <v>615</v>
      </c>
      <c r="C496" s="1" t="s">
        <v>455</v>
      </c>
      <c r="D496" s="2">
        <v>41773</v>
      </c>
      <c r="E496" s="1" t="s">
        <v>9</v>
      </c>
      <c r="F496" s="1" t="s">
        <v>11</v>
      </c>
      <c r="G496" s="1" t="s">
        <v>11</v>
      </c>
      <c r="H496" s="1" t="s">
        <v>456</v>
      </c>
      <c r="I496" s="1" t="s">
        <v>457</v>
      </c>
      <c r="J496" s="1" t="s">
        <v>11</v>
      </c>
      <c r="K496" s="4">
        <v>0</v>
      </c>
      <c r="L496" s="4">
        <v>6</v>
      </c>
      <c r="M496" s="1" t="s">
        <v>505</v>
      </c>
      <c r="N496" t="s">
        <v>458</v>
      </c>
      <c r="O496" s="1" t="s">
        <v>600</v>
      </c>
      <c r="P496" s="1" t="s">
        <v>623</v>
      </c>
      <c r="Q496" s="1" t="s">
        <v>461</v>
      </c>
    </row>
    <row r="497" spans="1:17" x14ac:dyDescent="0.3">
      <c r="A497" s="4">
        <v>497</v>
      </c>
      <c r="B497" s="1" t="s">
        <v>615</v>
      </c>
      <c r="C497" s="1" t="s">
        <v>578</v>
      </c>
      <c r="D497" s="2">
        <v>41773</v>
      </c>
      <c r="E497" s="1" t="s">
        <v>6</v>
      </c>
      <c r="F497" s="1" t="s">
        <v>13</v>
      </c>
      <c r="G497" s="1" t="s">
        <v>13</v>
      </c>
      <c r="H497" s="1" t="s">
        <v>456</v>
      </c>
      <c r="I497" s="1" t="s">
        <v>457</v>
      </c>
      <c r="J497" s="1" t="s">
        <v>13</v>
      </c>
      <c r="K497" s="4">
        <v>0</v>
      </c>
      <c r="L497" s="4">
        <v>6</v>
      </c>
      <c r="M497" s="1" t="s">
        <v>486</v>
      </c>
      <c r="N497" t="s">
        <v>579</v>
      </c>
      <c r="O497" s="1" t="s">
        <v>473</v>
      </c>
      <c r="P497" s="1" t="s">
        <v>460</v>
      </c>
      <c r="Q497" s="1" t="s">
        <v>461</v>
      </c>
    </row>
    <row r="498" spans="1:17" x14ac:dyDescent="0.3">
      <c r="A498" s="4">
        <v>498</v>
      </c>
      <c r="B498" s="1" t="s">
        <v>615</v>
      </c>
      <c r="C498" s="1" t="s">
        <v>575</v>
      </c>
      <c r="D498" s="2">
        <v>41774</v>
      </c>
      <c r="E498" s="1" t="s">
        <v>10</v>
      </c>
      <c r="F498" s="1" t="s">
        <v>816</v>
      </c>
      <c r="G498" s="1" t="s">
        <v>816</v>
      </c>
      <c r="H498" s="1" t="s">
        <v>456</v>
      </c>
      <c r="I498" s="1" t="s">
        <v>457</v>
      </c>
      <c r="J498" s="1" t="s">
        <v>10</v>
      </c>
      <c r="K498" s="4">
        <v>62</v>
      </c>
      <c r="L498" s="4">
        <v>0</v>
      </c>
      <c r="M498" s="1" t="s">
        <v>416</v>
      </c>
      <c r="N498" t="s">
        <v>576</v>
      </c>
      <c r="O498" s="1" t="s">
        <v>465</v>
      </c>
      <c r="P498" s="1" t="s">
        <v>594</v>
      </c>
      <c r="Q498" s="1" t="s">
        <v>461</v>
      </c>
    </row>
    <row r="499" spans="1:17" x14ac:dyDescent="0.3">
      <c r="A499" s="4">
        <v>499</v>
      </c>
      <c r="B499" s="1" t="s">
        <v>615</v>
      </c>
      <c r="C499" s="1" t="s">
        <v>612</v>
      </c>
      <c r="D499" s="2">
        <v>41777</v>
      </c>
      <c r="E499" s="1" t="s">
        <v>7</v>
      </c>
      <c r="F499" s="1" t="s">
        <v>12</v>
      </c>
      <c r="G499" s="1" t="s">
        <v>7</v>
      </c>
      <c r="H499" s="1" t="s">
        <v>476</v>
      </c>
      <c r="I499" s="1" t="s">
        <v>457</v>
      </c>
      <c r="J499" s="1" t="s">
        <v>12</v>
      </c>
      <c r="K499" s="4">
        <v>0</v>
      </c>
      <c r="L499" s="4">
        <v>5</v>
      </c>
      <c r="M499" s="1" t="s">
        <v>553</v>
      </c>
      <c r="N499" t="s">
        <v>613</v>
      </c>
      <c r="O499" s="1" t="s">
        <v>602</v>
      </c>
      <c r="P499" s="1" t="s">
        <v>474</v>
      </c>
      <c r="Q499" s="1" t="s">
        <v>461</v>
      </c>
    </row>
    <row r="500" spans="1:17" x14ac:dyDescent="0.3">
      <c r="A500" s="4">
        <v>500</v>
      </c>
      <c r="B500" s="1" t="s">
        <v>615</v>
      </c>
      <c r="C500" s="1" t="s">
        <v>455</v>
      </c>
      <c r="D500" s="2">
        <v>41777</v>
      </c>
      <c r="E500" s="1" t="s">
        <v>9</v>
      </c>
      <c r="F500" s="1" t="s">
        <v>13</v>
      </c>
      <c r="G500" s="1" t="s">
        <v>9</v>
      </c>
      <c r="H500" s="1" t="s">
        <v>476</v>
      </c>
      <c r="I500" s="1" t="s">
        <v>457</v>
      </c>
      <c r="J500" s="1" t="s">
        <v>13</v>
      </c>
      <c r="K500" s="4">
        <v>0</v>
      </c>
      <c r="L500" s="4">
        <v>7</v>
      </c>
      <c r="M500" s="1" t="s">
        <v>97</v>
      </c>
      <c r="N500" t="s">
        <v>458</v>
      </c>
      <c r="O500" s="1" t="s">
        <v>460</v>
      </c>
      <c r="P500" s="1" t="s">
        <v>470</v>
      </c>
      <c r="Q500" s="1" t="s">
        <v>461</v>
      </c>
    </row>
    <row r="501" spans="1:17" x14ac:dyDescent="0.3">
      <c r="A501" s="4">
        <v>501</v>
      </c>
      <c r="B501" s="1" t="s">
        <v>615</v>
      </c>
      <c r="C501" s="1" t="s">
        <v>575</v>
      </c>
      <c r="D501" s="2">
        <v>41778</v>
      </c>
      <c r="E501" s="1" t="s">
        <v>6</v>
      </c>
      <c r="F501" s="1" t="s">
        <v>10</v>
      </c>
      <c r="G501" s="1" t="s">
        <v>6</v>
      </c>
      <c r="H501" s="1" t="s">
        <v>476</v>
      </c>
      <c r="I501" s="1" t="s">
        <v>457</v>
      </c>
      <c r="J501" s="1" t="s">
        <v>6</v>
      </c>
      <c r="K501" s="4">
        <v>25</v>
      </c>
      <c r="L501" s="4">
        <v>0</v>
      </c>
      <c r="M501" s="1" t="s">
        <v>512</v>
      </c>
      <c r="N501" t="s">
        <v>576</v>
      </c>
      <c r="O501" s="1" t="s">
        <v>465</v>
      </c>
      <c r="P501" s="1" t="s">
        <v>594</v>
      </c>
      <c r="Q501" s="1" t="s">
        <v>461</v>
      </c>
    </row>
    <row r="502" spans="1:17" x14ac:dyDescent="0.3">
      <c r="A502" s="4">
        <v>502</v>
      </c>
      <c r="B502" s="1" t="s">
        <v>615</v>
      </c>
      <c r="C502" s="1" t="s">
        <v>487</v>
      </c>
      <c r="D502" s="2">
        <v>41778</v>
      </c>
      <c r="E502" s="1" t="s">
        <v>816</v>
      </c>
      <c r="F502" s="1" t="s">
        <v>11</v>
      </c>
      <c r="G502" s="1" t="s">
        <v>11</v>
      </c>
      <c r="H502" s="1" t="s">
        <v>456</v>
      </c>
      <c r="I502" s="1" t="s">
        <v>457</v>
      </c>
      <c r="J502" s="1" t="s">
        <v>11</v>
      </c>
      <c r="K502" s="4">
        <v>0</v>
      </c>
      <c r="L502" s="4">
        <v>4</v>
      </c>
      <c r="M502" s="1" t="s">
        <v>94</v>
      </c>
      <c r="N502" t="s">
        <v>488</v>
      </c>
      <c r="O502" s="1" t="s">
        <v>555</v>
      </c>
      <c r="P502" s="1" t="s">
        <v>623</v>
      </c>
      <c r="Q502" s="1" t="s">
        <v>461</v>
      </c>
    </row>
    <row r="503" spans="1:17" x14ac:dyDescent="0.3">
      <c r="A503" s="4">
        <v>503</v>
      </c>
      <c r="B503" s="1" t="s">
        <v>615</v>
      </c>
      <c r="C503" s="1" t="s">
        <v>455</v>
      </c>
      <c r="D503" s="2">
        <v>41779</v>
      </c>
      <c r="E503" s="1" t="s">
        <v>12</v>
      </c>
      <c r="F503" s="1" t="s">
        <v>9</v>
      </c>
      <c r="G503" s="1" t="s">
        <v>12</v>
      </c>
      <c r="H503" s="1" t="s">
        <v>476</v>
      </c>
      <c r="I503" s="1" t="s">
        <v>457</v>
      </c>
      <c r="J503" s="1" t="s">
        <v>9</v>
      </c>
      <c r="K503" s="4">
        <v>0</v>
      </c>
      <c r="L503" s="4">
        <v>7</v>
      </c>
      <c r="M503" s="1" t="s">
        <v>500</v>
      </c>
      <c r="N503" t="s">
        <v>458</v>
      </c>
      <c r="O503" s="1" t="s">
        <v>473</v>
      </c>
      <c r="P503" s="1" t="s">
        <v>460</v>
      </c>
      <c r="Q503" s="1" t="s">
        <v>461</v>
      </c>
    </row>
    <row r="504" spans="1:17" x14ac:dyDescent="0.3">
      <c r="A504" s="4">
        <v>504</v>
      </c>
      <c r="B504" s="1" t="s">
        <v>615</v>
      </c>
      <c r="C504" s="1" t="s">
        <v>483</v>
      </c>
      <c r="D504" s="2">
        <v>41779</v>
      </c>
      <c r="E504" s="1" t="s">
        <v>7</v>
      </c>
      <c r="F504" s="1" t="s">
        <v>13</v>
      </c>
      <c r="G504" s="1" t="s">
        <v>13</v>
      </c>
      <c r="H504" s="1" t="s">
        <v>456</v>
      </c>
      <c r="I504" s="1" t="s">
        <v>457</v>
      </c>
      <c r="J504" s="1" t="s">
        <v>13</v>
      </c>
      <c r="K504" s="4">
        <v>0</v>
      </c>
      <c r="L504" s="4">
        <v>8</v>
      </c>
      <c r="M504" s="1" t="s">
        <v>486</v>
      </c>
      <c r="N504" t="s">
        <v>484</v>
      </c>
      <c r="O504" s="1" t="s">
        <v>622</v>
      </c>
      <c r="P504" s="1" t="s">
        <v>474</v>
      </c>
      <c r="Q504" s="1" t="s">
        <v>461</v>
      </c>
    </row>
    <row r="505" spans="1:17" x14ac:dyDescent="0.3">
      <c r="A505" s="4">
        <v>505</v>
      </c>
      <c r="B505" s="1" t="s">
        <v>615</v>
      </c>
      <c r="C505" s="1" t="s">
        <v>497</v>
      </c>
      <c r="D505" s="2">
        <v>41780</v>
      </c>
      <c r="E505" s="1" t="s">
        <v>11</v>
      </c>
      <c r="F505" s="1" t="s">
        <v>6</v>
      </c>
      <c r="G505" s="1" t="s">
        <v>6</v>
      </c>
      <c r="H505" s="1" t="s">
        <v>456</v>
      </c>
      <c r="I505" s="1" t="s">
        <v>457</v>
      </c>
      <c r="J505" s="1" t="s">
        <v>6</v>
      </c>
      <c r="K505" s="4">
        <v>0</v>
      </c>
      <c r="L505" s="4">
        <v>7</v>
      </c>
      <c r="M505" s="1" t="s">
        <v>361</v>
      </c>
      <c r="N505" t="s">
        <v>498</v>
      </c>
      <c r="O505" s="1" t="s">
        <v>555</v>
      </c>
      <c r="P505" s="1" t="s">
        <v>600</v>
      </c>
      <c r="Q505" s="1" t="s">
        <v>461</v>
      </c>
    </row>
    <row r="506" spans="1:17" x14ac:dyDescent="0.3">
      <c r="A506" s="4">
        <v>506</v>
      </c>
      <c r="B506" s="1" t="s">
        <v>615</v>
      </c>
      <c r="C506" s="1" t="s">
        <v>483</v>
      </c>
      <c r="D506" s="2">
        <v>41781</v>
      </c>
      <c r="E506" s="1" t="s">
        <v>13</v>
      </c>
      <c r="F506" s="1" t="s">
        <v>12</v>
      </c>
      <c r="G506" s="1" t="s">
        <v>12</v>
      </c>
      <c r="H506" s="1" t="s">
        <v>456</v>
      </c>
      <c r="I506" s="1" t="s">
        <v>457</v>
      </c>
      <c r="J506" s="1" t="s">
        <v>13</v>
      </c>
      <c r="K506" s="4">
        <v>30</v>
      </c>
      <c r="L506" s="4">
        <v>0</v>
      </c>
      <c r="M506" s="1" t="s">
        <v>486</v>
      </c>
      <c r="N506" t="s">
        <v>484</v>
      </c>
      <c r="O506" s="1" t="s">
        <v>473</v>
      </c>
      <c r="P506" s="1" t="s">
        <v>470</v>
      </c>
      <c r="Q506" s="1" t="s">
        <v>461</v>
      </c>
    </row>
    <row r="507" spans="1:17" x14ac:dyDescent="0.3">
      <c r="A507" s="4">
        <v>507</v>
      </c>
      <c r="B507" s="1" t="s">
        <v>615</v>
      </c>
      <c r="C507" s="1" t="s">
        <v>612</v>
      </c>
      <c r="D507" s="2">
        <v>41781</v>
      </c>
      <c r="E507" s="1" t="s">
        <v>7</v>
      </c>
      <c r="F507" s="1" t="s">
        <v>9</v>
      </c>
      <c r="G507" s="1" t="s">
        <v>9</v>
      </c>
      <c r="H507" s="1" t="s">
        <v>456</v>
      </c>
      <c r="I507" s="1" t="s">
        <v>457</v>
      </c>
      <c r="J507" s="1" t="s">
        <v>9</v>
      </c>
      <c r="K507" s="4">
        <v>0</v>
      </c>
      <c r="L507" s="4">
        <v>6</v>
      </c>
      <c r="M507" s="1" t="s">
        <v>500</v>
      </c>
      <c r="N507" t="s">
        <v>613</v>
      </c>
      <c r="O507" s="1" t="s">
        <v>602</v>
      </c>
      <c r="P507" s="1" t="s">
        <v>474</v>
      </c>
      <c r="Q507" s="1" t="s">
        <v>461</v>
      </c>
    </row>
    <row r="508" spans="1:17" x14ac:dyDescent="0.3">
      <c r="A508" s="4">
        <v>508</v>
      </c>
      <c r="B508" s="1" t="s">
        <v>615</v>
      </c>
      <c r="C508" s="1" t="s">
        <v>480</v>
      </c>
      <c r="D508" s="2">
        <v>41782</v>
      </c>
      <c r="E508" s="1" t="s">
        <v>6</v>
      </c>
      <c r="F508" s="1" t="s">
        <v>816</v>
      </c>
      <c r="G508" s="1" t="s">
        <v>816</v>
      </c>
      <c r="H508" s="1" t="s">
        <v>456</v>
      </c>
      <c r="I508" s="1" t="s">
        <v>457</v>
      </c>
      <c r="J508" s="1" t="s">
        <v>6</v>
      </c>
      <c r="K508" s="4">
        <v>15</v>
      </c>
      <c r="L508" s="4">
        <v>0</v>
      </c>
      <c r="M508" s="1" t="s">
        <v>512</v>
      </c>
      <c r="N508" t="s">
        <v>481</v>
      </c>
      <c r="O508" s="1" t="s">
        <v>465</v>
      </c>
      <c r="P508" s="1" t="s">
        <v>594</v>
      </c>
      <c r="Q508" s="1" t="s">
        <v>461</v>
      </c>
    </row>
    <row r="509" spans="1:17" x14ac:dyDescent="0.3">
      <c r="A509" s="4">
        <v>509</v>
      </c>
      <c r="B509" s="1" t="s">
        <v>615</v>
      </c>
      <c r="C509" s="1" t="s">
        <v>497</v>
      </c>
      <c r="D509" s="2">
        <v>41782</v>
      </c>
      <c r="E509" s="1" t="s">
        <v>11</v>
      </c>
      <c r="F509" s="1" t="s">
        <v>10</v>
      </c>
      <c r="G509" s="1" t="s">
        <v>10</v>
      </c>
      <c r="H509" s="1" t="s">
        <v>456</v>
      </c>
      <c r="I509" s="1" t="s">
        <v>457</v>
      </c>
      <c r="J509" s="1" t="s">
        <v>11</v>
      </c>
      <c r="K509" s="4">
        <v>16</v>
      </c>
      <c r="L509" s="4">
        <v>0</v>
      </c>
      <c r="M509" s="1" t="s">
        <v>536</v>
      </c>
      <c r="N509" t="s">
        <v>498</v>
      </c>
      <c r="O509" s="1" t="s">
        <v>555</v>
      </c>
      <c r="P509" s="1" t="s">
        <v>623</v>
      </c>
      <c r="Q509" s="1" t="s">
        <v>461</v>
      </c>
    </row>
    <row r="510" spans="1:17" x14ac:dyDescent="0.3">
      <c r="A510" s="4">
        <v>510</v>
      </c>
      <c r="B510" s="1" t="s">
        <v>615</v>
      </c>
      <c r="C510" s="1" t="s">
        <v>475</v>
      </c>
      <c r="D510" s="2">
        <v>41783</v>
      </c>
      <c r="E510" s="1" t="s">
        <v>12</v>
      </c>
      <c r="F510" s="1" t="s">
        <v>7</v>
      </c>
      <c r="G510" s="1" t="s">
        <v>7</v>
      </c>
      <c r="H510" s="1" t="s">
        <v>456</v>
      </c>
      <c r="I510" s="1" t="s">
        <v>457</v>
      </c>
      <c r="J510" s="1" t="s">
        <v>7</v>
      </c>
      <c r="K510" s="4">
        <v>0</v>
      </c>
      <c r="L510" s="4">
        <v>8</v>
      </c>
      <c r="M510" s="1" t="s">
        <v>494</v>
      </c>
      <c r="N510" t="s">
        <v>478</v>
      </c>
      <c r="O510" s="1" t="s">
        <v>473</v>
      </c>
      <c r="P510" s="1" t="s">
        <v>460</v>
      </c>
      <c r="Q510" s="1" t="s">
        <v>461</v>
      </c>
    </row>
    <row r="511" spans="1:17" x14ac:dyDescent="0.3">
      <c r="A511" s="4">
        <v>511</v>
      </c>
      <c r="B511" s="1" t="s">
        <v>615</v>
      </c>
      <c r="C511" s="1" t="s">
        <v>483</v>
      </c>
      <c r="D511" s="2">
        <v>41783</v>
      </c>
      <c r="E511" s="1" t="s">
        <v>9</v>
      </c>
      <c r="F511" s="1" t="s">
        <v>13</v>
      </c>
      <c r="G511" s="1" t="s">
        <v>13</v>
      </c>
      <c r="H511" s="1" t="s">
        <v>456</v>
      </c>
      <c r="I511" s="1" t="s">
        <v>457</v>
      </c>
      <c r="J511" s="1" t="s">
        <v>13</v>
      </c>
      <c r="K511" s="4">
        <v>0</v>
      </c>
      <c r="L511" s="4">
        <v>4</v>
      </c>
      <c r="M511" s="1" t="s">
        <v>47</v>
      </c>
      <c r="N511" t="s">
        <v>484</v>
      </c>
      <c r="O511" s="1" t="s">
        <v>622</v>
      </c>
      <c r="P511" s="1" t="s">
        <v>602</v>
      </c>
      <c r="Q511" s="1" t="s">
        <v>461</v>
      </c>
    </row>
    <row r="512" spans="1:17" x14ac:dyDescent="0.3">
      <c r="A512" s="4">
        <v>512</v>
      </c>
      <c r="B512" s="1" t="s">
        <v>615</v>
      </c>
      <c r="C512" s="1" t="s">
        <v>497</v>
      </c>
      <c r="D512" s="2">
        <v>41784</v>
      </c>
      <c r="E512" s="1" t="s">
        <v>816</v>
      </c>
      <c r="F512" s="1" t="s">
        <v>11</v>
      </c>
      <c r="G512" s="1" t="s">
        <v>11</v>
      </c>
      <c r="H512" s="1" t="s">
        <v>456</v>
      </c>
      <c r="I512" s="1" t="s">
        <v>457</v>
      </c>
      <c r="J512" s="1" t="s">
        <v>11</v>
      </c>
      <c r="K512" s="4">
        <v>0</v>
      </c>
      <c r="L512" s="4">
        <v>7</v>
      </c>
      <c r="M512" s="1" t="s">
        <v>605</v>
      </c>
      <c r="N512" t="s">
        <v>498</v>
      </c>
      <c r="O512" s="1" t="s">
        <v>555</v>
      </c>
      <c r="P512" s="1" t="s">
        <v>600</v>
      </c>
      <c r="Q512" s="1" t="s">
        <v>461</v>
      </c>
    </row>
    <row r="513" spans="1:17" x14ac:dyDescent="0.3">
      <c r="A513" s="4">
        <v>513</v>
      </c>
      <c r="B513" s="1" t="s">
        <v>615</v>
      </c>
      <c r="C513" s="1" t="s">
        <v>480</v>
      </c>
      <c r="D513" s="2">
        <v>41784</v>
      </c>
      <c r="E513" s="1" t="s">
        <v>10</v>
      </c>
      <c r="F513" s="1" t="s">
        <v>6</v>
      </c>
      <c r="G513" s="1" t="s">
        <v>6</v>
      </c>
      <c r="H513" s="1" t="s">
        <v>456</v>
      </c>
      <c r="I513" s="1" t="s">
        <v>457</v>
      </c>
      <c r="J513" s="1" t="s">
        <v>6</v>
      </c>
      <c r="K513" s="4">
        <v>0</v>
      </c>
      <c r="L513" s="4">
        <v>5</v>
      </c>
      <c r="M513" s="1" t="s">
        <v>86</v>
      </c>
      <c r="N513" t="s">
        <v>481</v>
      </c>
      <c r="O513" s="1" t="s">
        <v>606</v>
      </c>
      <c r="P513" s="1" t="s">
        <v>594</v>
      </c>
      <c r="Q513" s="1" t="s">
        <v>461</v>
      </c>
    </row>
    <row r="514" spans="1:17" x14ac:dyDescent="0.3">
      <c r="A514" s="4">
        <v>514</v>
      </c>
      <c r="B514" s="1" t="s">
        <v>615</v>
      </c>
      <c r="C514" s="1" t="s">
        <v>483</v>
      </c>
      <c r="D514" s="2">
        <v>41786</v>
      </c>
      <c r="E514" s="1" t="s">
        <v>13</v>
      </c>
      <c r="F514" s="1" t="s">
        <v>11</v>
      </c>
      <c r="G514" s="1" t="s">
        <v>11</v>
      </c>
      <c r="H514" s="1" t="s">
        <v>456</v>
      </c>
      <c r="I514" s="1" t="s">
        <v>457</v>
      </c>
      <c r="J514" s="1" t="s">
        <v>13</v>
      </c>
      <c r="K514" s="4">
        <v>28</v>
      </c>
      <c r="L514" s="4">
        <v>0</v>
      </c>
      <c r="M514" s="1" t="s">
        <v>97</v>
      </c>
      <c r="N514" t="s">
        <v>484</v>
      </c>
      <c r="O514" s="1" t="s">
        <v>460</v>
      </c>
      <c r="P514" s="1" t="s">
        <v>465</v>
      </c>
      <c r="Q514" s="1" t="s">
        <v>461</v>
      </c>
    </row>
    <row r="515" spans="1:17" x14ac:dyDescent="0.3">
      <c r="A515" s="4">
        <v>515</v>
      </c>
      <c r="B515" s="1" t="s">
        <v>615</v>
      </c>
      <c r="C515" s="1" t="s">
        <v>480</v>
      </c>
      <c r="D515" s="2">
        <v>41787</v>
      </c>
      <c r="E515" s="1" t="s">
        <v>6</v>
      </c>
      <c r="F515" s="1" t="s">
        <v>7</v>
      </c>
      <c r="G515" s="1" t="s">
        <v>7</v>
      </c>
      <c r="H515" s="1" t="s">
        <v>456</v>
      </c>
      <c r="I515" s="1" t="s">
        <v>457</v>
      </c>
      <c r="J515" s="1" t="s">
        <v>7</v>
      </c>
      <c r="K515" s="4">
        <v>0</v>
      </c>
      <c r="L515" s="4">
        <v>7</v>
      </c>
      <c r="M515" s="1" t="s">
        <v>163</v>
      </c>
      <c r="N515" t="s">
        <v>574</v>
      </c>
      <c r="O515" s="1" t="s">
        <v>600</v>
      </c>
      <c r="P515" s="1" t="s">
        <v>602</v>
      </c>
      <c r="Q515" s="1" t="s">
        <v>461</v>
      </c>
    </row>
    <row r="516" spans="1:17" x14ac:dyDescent="0.3">
      <c r="A516" s="4">
        <v>516</v>
      </c>
      <c r="B516" s="1" t="s">
        <v>615</v>
      </c>
      <c r="C516" s="1" t="s">
        <v>480</v>
      </c>
      <c r="D516" s="2">
        <v>41789</v>
      </c>
      <c r="E516" s="1" t="s">
        <v>11</v>
      </c>
      <c r="F516" s="1" t="s">
        <v>7</v>
      </c>
      <c r="G516" s="1" t="s">
        <v>7</v>
      </c>
      <c r="H516" s="1" t="s">
        <v>456</v>
      </c>
      <c r="I516" s="1" t="s">
        <v>457</v>
      </c>
      <c r="J516" s="1" t="s">
        <v>11</v>
      </c>
      <c r="K516" s="4">
        <v>24</v>
      </c>
      <c r="L516" s="4">
        <v>0</v>
      </c>
      <c r="M516" s="1" t="s">
        <v>284</v>
      </c>
      <c r="N516" t="s">
        <v>481</v>
      </c>
      <c r="O516" s="1" t="s">
        <v>555</v>
      </c>
      <c r="P516" s="1" t="s">
        <v>594</v>
      </c>
      <c r="Q516" s="1" t="s">
        <v>461</v>
      </c>
    </row>
    <row r="517" spans="1:17" x14ac:dyDescent="0.3">
      <c r="A517" s="4">
        <v>517</v>
      </c>
      <c r="B517" s="1" t="s">
        <v>615</v>
      </c>
      <c r="C517" s="1" t="s">
        <v>475</v>
      </c>
      <c r="D517" s="2">
        <v>41791</v>
      </c>
      <c r="E517" s="1" t="s">
        <v>11</v>
      </c>
      <c r="F517" s="1" t="s">
        <v>13</v>
      </c>
      <c r="G517" s="1" t="s">
        <v>13</v>
      </c>
      <c r="H517" s="1" t="s">
        <v>456</v>
      </c>
      <c r="I517" s="1" t="s">
        <v>457</v>
      </c>
      <c r="J517" s="1" t="s">
        <v>13</v>
      </c>
      <c r="K517" s="4">
        <v>0</v>
      </c>
      <c r="L517" s="4">
        <v>3</v>
      </c>
      <c r="M517" s="1" t="s">
        <v>572</v>
      </c>
      <c r="N517" t="s">
        <v>478</v>
      </c>
      <c r="O517" s="1" t="s">
        <v>555</v>
      </c>
      <c r="P517" s="1" t="s">
        <v>602</v>
      </c>
      <c r="Q517" s="1" t="s">
        <v>461</v>
      </c>
    </row>
    <row r="518" spans="1:17" x14ac:dyDescent="0.3">
      <c r="A518" s="4">
        <v>518</v>
      </c>
      <c r="B518" s="1" t="s">
        <v>624</v>
      </c>
      <c r="C518" s="1" t="s">
        <v>483</v>
      </c>
      <c r="D518" s="2">
        <v>42102</v>
      </c>
      <c r="E518" s="1" t="s">
        <v>6</v>
      </c>
      <c r="F518" s="1" t="s">
        <v>13</v>
      </c>
      <c r="G518" s="1" t="s">
        <v>13</v>
      </c>
      <c r="H518" s="1" t="s">
        <v>456</v>
      </c>
      <c r="I518" s="1" t="s">
        <v>457</v>
      </c>
      <c r="J518" s="1" t="s">
        <v>13</v>
      </c>
      <c r="K518" s="4">
        <v>0</v>
      </c>
      <c r="L518" s="4">
        <v>7</v>
      </c>
      <c r="M518" s="1" t="s">
        <v>54</v>
      </c>
      <c r="N518" t="s">
        <v>484</v>
      </c>
      <c r="O518" s="1" t="s">
        <v>465</v>
      </c>
      <c r="P518" s="1" t="s">
        <v>474</v>
      </c>
      <c r="Q518" s="1" t="s">
        <v>461</v>
      </c>
    </row>
    <row r="519" spans="1:17" x14ac:dyDescent="0.3">
      <c r="A519" s="4">
        <v>519</v>
      </c>
      <c r="B519" s="1" t="s">
        <v>624</v>
      </c>
      <c r="C519" s="1" t="s">
        <v>527</v>
      </c>
      <c r="D519" s="2">
        <v>42103</v>
      </c>
      <c r="E519" s="1" t="s">
        <v>7</v>
      </c>
      <c r="F519" s="1" t="s">
        <v>816</v>
      </c>
      <c r="G519" s="1" t="s">
        <v>816</v>
      </c>
      <c r="H519" s="1" t="s">
        <v>456</v>
      </c>
      <c r="I519" s="1" t="s">
        <v>457</v>
      </c>
      <c r="J519" s="1" t="s">
        <v>7</v>
      </c>
      <c r="K519" s="4">
        <v>1</v>
      </c>
      <c r="L519" s="4">
        <v>0</v>
      </c>
      <c r="M519" s="1" t="s">
        <v>125</v>
      </c>
      <c r="N519" t="s">
        <v>529</v>
      </c>
      <c r="O519" s="1" t="s">
        <v>618</v>
      </c>
      <c r="P519" s="1" t="s">
        <v>600</v>
      </c>
      <c r="Q519" s="1" t="s">
        <v>461</v>
      </c>
    </row>
    <row r="520" spans="1:17" x14ac:dyDescent="0.3">
      <c r="A520" s="4">
        <v>520</v>
      </c>
      <c r="B520" s="1" t="s">
        <v>624</v>
      </c>
      <c r="C520" s="1" t="s">
        <v>462</v>
      </c>
      <c r="D520" s="2">
        <v>42104</v>
      </c>
      <c r="E520" s="1" t="s">
        <v>10</v>
      </c>
      <c r="F520" s="1" t="s">
        <v>11</v>
      </c>
      <c r="G520" s="1" t="s">
        <v>11</v>
      </c>
      <c r="H520" s="1" t="s">
        <v>456</v>
      </c>
      <c r="I520" s="1" t="s">
        <v>457</v>
      </c>
      <c r="J520" s="1" t="s">
        <v>10</v>
      </c>
      <c r="K520" s="4">
        <v>26</v>
      </c>
      <c r="L520" s="4">
        <v>0</v>
      </c>
      <c r="M520" s="1" t="s">
        <v>89</v>
      </c>
      <c r="N520" t="s">
        <v>463</v>
      </c>
      <c r="O520" s="1" t="s">
        <v>625</v>
      </c>
      <c r="P520" s="1" t="s">
        <v>491</v>
      </c>
      <c r="Q520" s="1" t="s">
        <v>461</v>
      </c>
    </row>
    <row r="521" spans="1:17" x14ac:dyDescent="0.3">
      <c r="A521" s="4">
        <v>521</v>
      </c>
      <c r="B521" s="1" t="s">
        <v>624</v>
      </c>
      <c r="C521" s="1" t="s">
        <v>527</v>
      </c>
      <c r="D521" s="2">
        <v>42105</v>
      </c>
      <c r="E521" s="1" t="s">
        <v>7</v>
      </c>
      <c r="F521" s="1" t="s">
        <v>9</v>
      </c>
      <c r="G521" s="1" t="s">
        <v>7</v>
      </c>
      <c r="H521" s="1" t="s">
        <v>476</v>
      </c>
      <c r="I521" s="1" t="s">
        <v>457</v>
      </c>
      <c r="J521" s="1" t="s">
        <v>7</v>
      </c>
      <c r="K521" s="4">
        <v>45</v>
      </c>
      <c r="L521" s="4">
        <v>0</v>
      </c>
      <c r="M521" s="1" t="s">
        <v>509</v>
      </c>
      <c r="N521" t="s">
        <v>529</v>
      </c>
      <c r="O521" s="1" t="s">
        <v>618</v>
      </c>
      <c r="P521" s="1" t="s">
        <v>600</v>
      </c>
      <c r="Q521" s="1" t="s">
        <v>461</v>
      </c>
    </row>
    <row r="522" spans="1:17" x14ac:dyDescent="0.3">
      <c r="A522" s="4">
        <v>522</v>
      </c>
      <c r="B522" s="1" t="s">
        <v>624</v>
      </c>
      <c r="C522" s="1" t="s">
        <v>483</v>
      </c>
      <c r="D522" s="2">
        <v>42105</v>
      </c>
      <c r="E522" s="1" t="s">
        <v>13</v>
      </c>
      <c r="F522" s="1" t="s">
        <v>12</v>
      </c>
      <c r="G522" s="1" t="s">
        <v>12</v>
      </c>
      <c r="H522" s="1" t="s">
        <v>456</v>
      </c>
      <c r="I522" s="1" t="s">
        <v>457</v>
      </c>
      <c r="J522" s="1" t="s">
        <v>12</v>
      </c>
      <c r="K522" s="4">
        <v>0</v>
      </c>
      <c r="L522" s="4">
        <v>3</v>
      </c>
      <c r="M522" s="1" t="s">
        <v>210</v>
      </c>
      <c r="N522" t="s">
        <v>484</v>
      </c>
      <c r="O522" s="1" t="s">
        <v>465</v>
      </c>
      <c r="P522" s="1" t="s">
        <v>474</v>
      </c>
      <c r="Q522" s="1" t="s">
        <v>461</v>
      </c>
    </row>
    <row r="523" spans="1:17" x14ac:dyDescent="0.3">
      <c r="A523" s="4">
        <v>523</v>
      </c>
      <c r="B523" s="1" t="s">
        <v>624</v>
      </c>
      <c r="C523" s="1" t="s">
        <v>487</v>
      </c>
      <c r="D523" s="2">
        <v>42106</v>
      </c>
      <c r="E523" s="1" t="s">
        <v>816</v>
      </c>
      <c r="F523" s="1" t="s">
        <v>10</v>
      </c>
      <c r="G523" s="1" t="s">
        <v>10</v>
      </c>
      <c r="H523" s="1" t="s">
        <v>456</v>
      </c>
      <c r="I523" s="1" t="s">
        <v>457</v>
      </c>
      <c r="J523" s="1" t="s">
        <v>10</v>
      </c>
      <c r="K523" s="4">
        <v>0</v>
      </c>
      <c r="L523" s="4">
        <v>3</v>
      </c>
      <c r="M523" s="1" t="s">
        <v>142</v>
      </c>
      <c r="N523" t="s">
        <v>488</v>
      </c>
      <c r="O523" s="1" t="s">
        <v>625</v>
      </c>
      <c r="P523" s="1" t="s">
        <v>491</v>
      </c>
      <c r="Q523" s="1" t="s">
        <v>461</v>
      </c>
    </row>
    <row r="524" spans="1:17" x14ac:dyDescent="0.3">
      <c r="A524" s="4">
        <v>524</v>
      </c>
      <c r="B524" s="1" t="s">
        <v>624</v>
      </c>
      <c r="C524" s="1" t="s">
        <v>480</v>
      </c>
      <c r="D524" s="2">
        <v>42106</v>
      </c>
      <c r="E524" s="1" t="s">
        <v>11</v>
      </c>
      <c r="F524" s="1" t="s">
        <v>6</v>
      </c>
      <c r="G524" s="1" t="s">
        <v>6</v>
      </c>
      <c r="H524" s="1" t="s">
        <v>456</v>
      </c>
      <c r="I524" s="1" t="s">
        <v>457</v>
      </c>
      <c r="J524" s="1" t="s">
        <v>11</v>
      </c>
      <c r="K524" s="4">
        <v>18</v>
      </c>
      <c r="L524" s="4">
        <v>0</v>
      </c>
      <c r="M524" s="1" t="s">
        <v>626</v>
      </c>
      <c r="N524" t="s">
        <v>481</v>
      </c>
      <c r="O524" s="1" t="s">
        <v>473</v>
      </c>
      <c r="P524" s="1" t="s">
        <v>627</v>
      </c>
      <c r="Q524" s="1" t="s">
        <v>461</v>
      </c>
    </row>
    <row r="525" spans="1:17" x14ac:dyDescent="0.3">
      <c r="A525" s="4">
        <v>525</v>
      </c>
      <c r="B525" s="1" t="s">
        <v>624</v>
      </c>
      <c r="C525" s="1" t="s">
        <v>475</v>
      </c>
      <c r="D525" s="2">
        <v>42107</v>
      </c>
      <c r="E525" s="1" t="s">
        <v>12</v>
      </c>
      <c r="F525" s="1" t="s">
        <v>9</v>
      </c>
      <c r="G525" s="1" t="s">
        <v>9</v>
      </c>
      <c r="H525" s="1" t="s">
        <v>456</v>
      </c>
      <c r="I525" s="1" t="s">
        <v>457</v>
      </c>
      <c r="J525" s="1" t="s">
        <v>9</v>
      </c>
      <c r="K525" s="4">
        <v>0</v>
      </c>
      <c r="L525" s="4">
        <v>8</v>
      </c>
      <c r="M525" s="1" t="s">
        <v>500</v>
      </c>
      <c r="N525" t="s">
        <v>478</v>
      </c>
      <c r="O525" s="1" t="s">
        <v>622</v>
      </c>
      <c r="P525" s="1" t="s">
        <v>618</v>
      </c>
      <c r="Q525" s="1" t="s">
        <v>461</v>
      </c>
    </row>
    <row r="526" spans="1:17" x14ac:dyDescent="0.3">
      <c r="A526" s="4">
        <v>526</v>
      </c>
      <c r="B526" s="1" t="s">
        <v>624</v>
      </c>
      <c r="C526" s="1" t="s">
        <v>575</v>
      </c>
      <c r="D526" s="2">
        <v>42108</v>
      </c>
      <c r="E526" s="1" t="s">
        <v>6</v>
      </c>
      <c r="F526" s="1" t="s">
        <v>10</v>
      </c>
      <c r="G526" s="1" t="s">
        <v>6</v>
      </c>
      <c r="H526" s="1" t="s">
        <v>476</v>
      </c>
      <c r="I526" s="1" t="s">
        <v>457</v>
      </c>
      <c r="J526" s="1" t="s">
        <v>10</v>
      </c>
      <c r="K526" s="4">
        <v>0</v>
      </c>
      <c r="L526" s="4">
        <v>7</v>
      </c>
      <c r="M526" s="1" t="s">
        <v>413</v>
      </c>
      <c r="N526" t="s">
        <v>576</v>
      </c>
      <c r="O526" s="1" t="s">
        <v>473</v>
      </c>
      <c r="P526" s="1" t="s">
        <v>625</v>
      </c>
      <c r="Q526" s="1" t="s">
        <v>461</v>
      </c>
    </row>
    <row r="527" spans="1:17" x14ac:dyDescent="0.3">
      <c r="A527" s="4">
        <v>527</v>
      </c>
      <c r="B527" s="1" t="s">
        <v>624</v>
      </c>
      <c r="C527" s="1" t="s">
        <v>483</v>
      </c>
      <c r="D527" s="2">
        <v>42124</v>
      </c>
      <c r="E527" s="1" t="s">
        <v>7</v>
      </c>
      <c r="F527" s="1" t="s">
        <v>13</v>
      </c>
      <c r="G527" s="1" t="s">
        <v>13</v>
      </c>
      <c r="H527" s="1" t="s">
        <v>456</v>
      </c>
      <c r="I527" s="1" t="s">
        <v>457</v>
      </c>
      <c r="J527" s="1" t="s">
        <v>13</v>
      </c>
      <c r="K527" s="4">
        <v>0</v>
      </c>
      <c r="L527" s="4">
        <v>7</v>
      </c>
      <c r="M527" s="1" t="s">
        <v>120</v>
      </c>
      <c r="N527" t="s">
        <v>484</v>
      </c>
      <c r="O527" s="1" t="s">
        <v>473</v>
      </c>
      <c r="P527" s="1" t="s">
        <v>493</v>
      </c>
      <c r="Q527" s="1" t="s">
        <v>461</v>
      </c>
    </row>
    <row r="528" spans="1:17" x14ac:dyDescent="0.3">
      <c r="A528" s="4">
        <v>528</v>
      </c>
      <c r="B528" s="1" t="s">
        <v>624</v>
      </c>
      <c r="C528" s="1" t="s">
        <v>462</v>
      </c>
      <c r="D528" s="2">
        <v>42109</v>
      </c>
      <c r="E528" s="1" t="s">
        <v>11</v>
      </c>
      <c r="F528" s="1" t="s">
        <v>816</v>
      </c>
      <c r="G528" s="1" t="s">
        <v>11</v>
      </c>
      <c r="H528" s="1" t="s">
        <v>476</v>
      </c>
      <c r="I528" s="1" t="s">
        <v>457</v>
      </c>
      <c r="J528" s="1" t="s">
        <v>816</v>
      </c>
      <c r="K528" s="4">
        <v>0</v>
      </c>
      <c r="L528" s="4">
        <v>5</v>
      </c>
      <c r="M528" s="1" t="s">
        <v>628</v>
      </c>
      <c r="N528" t="s">
        <v>463</v>
      </c>
      <c r="O528" s="1" t="s">
        <v>491</v>
      </c>
      <c r="P528" s="1" t="s">
        <v>606</v>
      </c>
      <c r="Q528" s="1" t="s">
        <v>461</v>
      </c>
    </row>
    <row r="529" spans="1:17" x14ac:dyDescent="0.3">
      <c r="A529" s="4">
        <v>529</v>
      </c>
      <c r="B529" s="1" t="s">
        <v>624</v>
      </c>
      <c r="C529" s="1" t="s">
        <v>598</v>
      </c>
      <c r="D529" s="2">
        <v>42110</v>
      </c>
      <c r="E529" s="1" t="s">
        <v>9</v>
      </c>
      <c r="F529" s="1" t="s">
        <v>10</v>
      </c>
      <c r="G529" s="1" t="s">
        <v>10</v>
      </c>
      <c r="H529" s="1" t="s">
        <v>456</v>
      </c>
      <c r="I529" s="1" t="s">
        <v>457</v>
      </c>
      <c r="J529" s="1" t="s">
        <v>10</v>
      </c>
      <c r="K529" s="4">
        <v>0</v>
      </c>
      <c r="L529" s="4">
        <v>6</v>
      </c>
      <c r="M529" s="1" t="s">
        <v>416</v>
      </c>
      <c r="N529" t="s">
        <v>599</v>
      </c>
      <c r="O529" s="1" t="s">
        <v>623</v>
      </c>
      <c r="P529" s="1" t="s">
        <v>465</v>
      </c>
      <c r="Q529" s="1" t="s">
        <v>461</v>
      </c>
    </row>
    <row r="530" spans="1:17" x14ac:dyDescent="0.3">
      <c r="A530" s="4">
        <v>530</v>
      </c>
      <c r="B530" s="1" t="s">
        <v>624</v>
      </c>
      <c r="C530" s="1" t="s">
        <v>480</v>
      </c>
      <c r="D530" s="2">
        <v>42111</v>
      </c>
      <c r="E530" s="1" t="s">
        <v>6</v>
      </c>
      <c r="F530" s="1" t="s">
        <v>7</v>
      </c>
      <c r="G530" s="1" t="s">
        <v>6</v>
      </c>
      <c r="H530" s="1" t="s">
        <v>476</v>
      </c>
      <c r="I530" s="1" t="s">
        <v>457</v>
      </c>
      <c r="J530" s="1" t="s">
        <v>7</v>
      </c>
      <c r="K530" s="4">
        <v>0</v>
      </c>
      <c r="L530" s="4">
        <v>6</v>
      </c>
      <c r="M530" s="1" t="s">
        <v>125</v>
      </c>
      <c r="N530" t="s">
        <v>481</v>
      </c>
      <c r="O530" s="1" t="s">
        <v>473</v>
      </c>
      <c r="P530" s="1" t="s">
        <v>493</v>
      </c>
      <c r="Q530" s="1" t="s">
        <v>461</v>
      </c>
    </row>
    <row r="531" spans="1:17" x14ac:dyDescent="0.3">
      <c r="A531" s="4">
        <v>531</v>
      </c>
      <c r="B531" s="1" t="s">
        <v>624</v>
      </c>
      <c r="C531" s="1" t="s">
        <v>598</v>
      </c>
      <c r="D531" s="2">
        <v>42112</v>
      </c>
      <c r="E531" s="1" t="s">
        <v>816</v>
      </c>
      <c r="F531" s="1" t="s">
        <v>9</v>
      </c>
      <c r="G531" s="1" t="s">
        <v>816</v>
      </c>
      <c r="H531" s="1" t="s">
        <v>476</v>
      </c>
      <c r="I531" s="1" t="s">
        <v>457</v>
      </c>
      <c r="J531" s="1" t="s">
        <v>816</v>
      </c>
      <c r="K531" s="4">
        <v>4</v>
      </c>
      <c r="L531" s="4">
        <v>0</v>
      </c>
      <c r="M531" s="1" t="s">
        <v>199</v>
      </c>
      <c r="N531" t="s">
        <v>599</v>
      </c>
      <c r="O531" s="1" t="s">
        <v>623</v>
      </c>
      <c r="P531" s="1" t="s">
        <v>465</v>
      </c>
      <c r="Q531" s="1" t="s">
        <v>461</v>
      </c>
    </row>
    <row r="532" spans="1:17" x14ac:dyDescent="0.3">
      <c r="A532" s="4">
        <v>532</v>
      </c>
      <c r="B532" s="1" t="s">
        <v>624</v>
      </c>
      <c r="C532" s="1" t="s">
        <v>462</v>
      </c>
      <c r="D532" s="2">
        <v>42112</v>
      </c>
      <c r="E532" s="1" t="s">
        <v>11</v>
      </c>
      <c r="F532" s="1" t="s">
        <v>13</v>
      </c>
      <c r="G532" s="1" t="s">
        <v>13</v>
      </c>
      <c r="H532" s="1" t="s">
        <v>456</v>
      </c>
      <c r="I532" s="1" t="s">
        <v>457</v>
      </c>
      <c r="J532" s="1" t="s">
        <v>13</v>
      </c>
      <c r="K532" s="4">
        <v>0</v>
      </c>
      <c r="L532" s="4">
        <v>4</v>
      </c>
      <c r="M532" s="1" t="s">
        <v>120</v>
      </c>
      <c r="N532" t="s">
        <v>463</v>
      </c>
      <c r="O532" s="1" t="s">
        <v>625</v>
      </c>
      <c r="P532" s="1" t="s">
        <v>470</v>
      </c>
      <c r="Q532" s="1" t="s">
        <v>461</v>
      </c>
    </row>
    <row r="533" spans="1:17" x14ac:dyDescent="0.3">
      <c r="A533" s="4">
        <v>533</v>
      </c>
      <c r="B533" s="1" t="s">
        <v>624</v>
      </c>
      <c r="C533" s="1" t="s">
        <v>575</v>
      </c>
      <c r="D533" s="2">
        <v>42113</v>
      </c>
      <c r="E533" s="1" t="s">
        <v>7</v>
      </c>
      <c r="F533" s="1" t="s">
        <v>10</v>
      </c>
      <c r="G533" s="1" t="s">
        <v>7</v>
      </c>
      <c r="H533" s="1" t="s">
        <v>476</v>
      </c>
      <c r="I533" s="1" t="s">
        <v>457</v>
      </c>
      <c r="J533" s="1" t="s">
        <v>10</v>
      </c>
      <c r="K533" s="4">
        <v>0</v>
      </c>
      <c r="L533" s="4">
        <v>8</v>
      </c>
      <c r="M533" s="1" t="s">
        <v>416</v>
      </c>
      <c r="N533" t="s">
        <v>576</v>
      </c>
      <c r="O533" s="1" t="s">
        <v>473</v>
      </c>
      <c r="P533" s="1" t="s">
        <v>493</v>
      </c>
      <c r="Q533" s="1" t="s">
        <v>461</v>
      </c>
    </row>
    <row r="534" spans="1:17" x14ac:dyDescent="0.3">
      <c r="A534" s="4">
        <v>534</v>
      </c>
      <c r="B534" s="1" t="s">
        <v>624</v>
      </c>
      <c r="C534" s="1" t="s">
        <v>475</v>
      </c>
      <c r="D534" s="2">
        <v>42113</v>
      </c>
      <c r="E534" s="1" t="s">
        <v>6</v>
      </c>
      <c r="F534" s="1" t="s">
        <v>12</v>
      </c>
      <c r="G534" s="1" t="s">
        <v>12</v>
      </c>
      <c r="H534" s="1" t="s">
        <v>456</v>
      </c>
      <c r="I534" s="1" t="s">
        <v>457</v>
      </c>
      <c r="J534" s="1" t="s">
        <v>6</v>
      </c>
      <c r="K534" s="4">
        <v>18</v>
      </c>
      <c r="L534" s="4">
        <v>0</v>
      </c>
      <c r="M534" s="1" t="s">
        <v>35</v>
      </c>
      <c r="N534" t="s">
        <v>478</v>
      </c>
      <c r="O534" s="1" t="s">
        <v>618</v>
      </c>
      <c r="P534" s="1" t="s">
        <v>600</v>
      </c>
      <c r="Q534" s="1" t="s">
        <v>461</v>
      </c>
    </row>
    <row r="535" spans="1:17" x14ac:dyDescent="0.3">
      <c r="A535" s="4">
        <v>535</v>
      </c>
      <c r="B535" s="1" t="s">
        <v>624</v>
      </c>
      <c r="C535" s="1" t="s">
        <v>487</v>
      </c>
      <c r="D535" s="2">
        <v>42114</v>
      </c>
      <c r="E535" s="1" t="s">
        <v>816</v>
      </c>
      <c r="F535" s="1" t="s">
        <v>13</v>
      </c>
      <c r="G535" s="1" t="s">
        <v>13</v>
      </c>
      <c r="H535" s="1" t="s">
        <v>456</v>
      </c>
      <c r="I535" s="1" t="s">
        <v>457</v>
      </c>
      <c r="J535" s="1" t="s">
        <v>13</v>
      </c>
      <c r="K535" s="4">
        <v>0</v>
      </c>
      <c r="L535" s="4">
        <v>6</v>
      </c>
      <c r="M535" s="1" t="s">
        <v>97</v>
      </c>
      <c r="N535" t="s">
        <v>488</v>
      </c>
      <c r="O535" s="1" t="s">
        <v>625</v>
      </c>
      <c r="P535" s="1" t="s">
        <v>491</v>
      </c>
      <c r="Q535" s="1" t="s">
        <v>461</v>
      </c>
    </row>
    <row r="536" spans="1:17" x14ac:dyDescent="0.3">
      <c r="A536" s="4">
        <v>536</v>
      </c>
      <c r="B536" s="1" t="s">
        <v>624</v>
      </c>
      <c r="C536" s="1" t="s">
        <v>575</v>
      </c>
      <c r="D536" s="2">
        <v>42115</v>
      </c>
      <c r="E536" s="1" t="s">
        <v>10</v>
      </c>
      <c r="F536" s="1" t="s">
        <v>11</v>
      </c>
      <c r="G536" s="1" t="s">
        <v>11</v>
      </c>
      <c r="H536" s="1" t="s">
        <v>456</v>
      </c>
      <c r="I536" s="1" t="s">
        <v>499</v>
      </c>
      <c r="J536" s="1" t="s">
        <v>11</v>
      </c>
      <c r="K536" s="4">
        <v>0</v>
      </c>
      <c r="L536" s="4">
        <v>0</v>
      </c>
      <c r="M536" s="1" t="s">
        <v>536</v>
      </c>
      <c r="N536" t="s">
        <v>576</v>
      </c>
      <c r="O536" s="1" t="s">
        <v>493</v>
      </c>
      <c r="P536" s="1" t="s">
        <v>465</v>
      </c>
      <c r="Q536" s="1" t="s">
        <v>461</v>
      </c>
    </row>
    <row r="537" spans="1:17" x14ac:dyDescent="0.3">
      <c r="A537" s="4">
        <v>537</v>
      </c>
      <c r="B537" s="1" t="s">
        <v>624</v>
      </c>
      <c r="C537" s="1" t="s">
        <v>598</v>
      </c>
      <c r="D537" s="2">
        <v>42116</v>
      </c>
      <c r="E537" s="1" t="s">
        <v>9</v>
      </c>
      <c r="F537" s="1" t="s">
        <v>13</v>
      </c>
      <c r="G537" s="1" t="s">
        <v>13</v>
      </c>
      <c r="H537" s="1" t="s">
        <v>456</v>
      </c>
      <c r="I537" s="1" t="s">
        <v>457</v>
      </c>
      <c r="J537" s="1" t="s">
        <v>9</v>
      </c>
      <c r="K537" s="4">
        <v>16</v>
      </c>
      <c r="L537" s="4">
        <v>0</v>
      </c>
      <c r="M537" s="1" t="s">
        <v>500</v>
      </c>
      <c r="N537" t="s">
        <v>599</v>
      </c>
      <c r="O537" s="1" t="s">
        <v>618</v>
      </c>
      <c r="P537" s="1" t="s">
        <v>600</v>
      </c>
      <c r="Q537" s="1" t="s">
        <v>461</v>
      </c>
    </row>
    <row r="538" spans="1:17" x14ac:dyDescent="0.3">
      <c r="A538" s="4">
        <v>538</v>
      </c>
      <c r="B538" s="1" t="s">
        <v>624</v>
      </c>
      <c r="C538" s="1" t="s">
        <v>475</v>
      </c>
      <c r="D538" s="2">
        <v>42116</v>
      </c>
      <c r="E538" s="1" t="s">
        <v>7</v>
      </c>
      <c r="F538" s="1" t="s">
        <v>12</v>
      </c>
      <c r="G538" s="1" t="s">
        <v>12</v>
      </c>
      <c r="H538" s="1" t="s">
        <v>456</v>
      </c>
      <c r="I538" s="1" t="s">
        <v>457</v>
      </c>
      <c r="J538" s="1" t="s">
        <v>7</v>
      </c>
      <c r="K538" s="4">
        <v>27</v>
      </c>
      <c r="L538" s="4">
        <v>0</v>
      </c>
      <c r="M538" s="1" t="s">
        <v>163</v>
      </c>
      <c r="N538" t="s">
        <v>478</v>
      </c>
      <c r="O538" s="1" t="s">
        <v>597</v>
      </c>
      <c r="P538" s="1" t="s">
        <v>474</v>
      </c>
      <c r="Q538" s="1" t="s">
        <v>461</v>
      </c>
    </row>
    <row r="539" spans="1:17" x14ac:dyDescent="0.3">
      <c r="A539" s="4">
        <v>539</v>
      </c>
      <c r="B539" s="1" t="s">
        <v>624</v>
      </c>
      <c r="C539" s="1" t="s">
        <v>487</v>
      </c>
      <c r="D539" s="2">
        <v>42117</v>
      </c>
      <c r="E539" s="1" t="s">
        <v>816</v>
      </c>
      <c r="F539" s="1" t="s">
        <v>6</v>
      </c>
      <c r="G539" s="1" t="s">
        <v>6</v>
      </c>
      <c r="H539" s="1" t="s">
        <v>456</v>
      </c>
      <c r="I539" s="1" t="s">
        <v>457</v>
      </c>
      <c r="J539" s="1" t="s">
        <v>816</v>
      </c>
      <c r="K539" s="4">
        <v>37</v>
      </c>
      <c r="L539" s="4">
        <v>0</v>
      </c>
      <c r="M539" s="1" t="s">
        <v>503</v>
      </c>
      <c r="N539" t="s">
        <v>488</v>
      </c>
      <c r="O539" s="1" t="s">
        <v>625</v>
      </c>
      <c r="P539" s="1" t="s">
        <v>470</v>
      </c>
      <c r="Q539" s="1" t="s">
        <v>461</v>
      </c>
    </row>
    <row r="540" spans="1:17" x14ac:dyDescent="0.3">
      <c r="A540" s="4">
        <v>540</v>
      </c>
      <c r="B540" s="1" t="s">
        <v>624</v>
      </c>
      <c r="C540" s="1" t="s">
        <v>575</v>
      </c>
      <c r="D540" s="2">
        <v>42118</v>
      </c>
      <c r="E540" s="1" t="s">
        <v>10</v>
      </c>
      <c r="F540" s="1" t="s">
        <v>12</v>
      </c>
      <c r="G540" s="1" t="s">
        <v>12</v>
      </c>
      <c r="H540" s="1" t="s">
        <v>456</v>
      </c>
      <c r="I540" s="1" t="s">
        <v>457</v>
      </c>
      <c r="J540" s="1" t="s">
        <v>12</v>
      </c>
      <c r="K540" s="4">
        <v>0</v>
      </c>
      <c r="L540" s="4">
        <v>9</v>
      </c>
      <c r="M540" s="1" t="s">
        <v>66</v>
      </c>
      <c r="N540" t="s">
        <v>576</v>
      </c>
      <c r="O540" s="1" t="s">
        <v>493</v>
      </c>
      <c r="P540" s="1" t="s">
        <v>465</v>
      </c>
      <c r="Q540" s="1" t="s">
        <v>461</v>
      </c>
    </row>
    <row r="541" spans="1:17" x14ac:dyDescent="0.3">
      <c r="A541" s="4">
        <v>541</v>
      </c>
      <c r="B541" s="1" t="s">
        <v>624</v>
      </c>
      <c r="C541" s="1" t="s">
        <v>480</v>
      </c>
      <c r="D541" s="2">
        <v>42119</v>
      </c>
      <c r="E541" s="1" t="s">
        <v>6</v>
      </c>
      <c r="F541" s="1" t="s">
        <v>9</v>
      </c>
      <c r="G541" s="1" t="s">
        <v>6</v>
      </c>
      <c r="H541" s="1" t="s">
        <v>476</v>
      </c>
      <c r="I541" s="1" t="s">
        <v>457</v>
      </c>
      <c r="J541" s="1" t="s">
        <v>6</v>
      </c>
      <c r="K541" s="4">
        <v>20</v>
      </c>
      <c r="L541" s="4">
        <v>0</v>
      </c>
      <c r="M541" s="1" t="s">
        <v>38</v>
      </c>
      <c r="N541" t="s">
        <v>481</v>
      </c>
      <c r="O541" s="1" t="s">
        <v>555</v>
      </c>
      <c r="P541" s="1" t="s">
        <v>491</v>
      </c>
      <c r="Q541" s="1" t="s">
        <v>461</v>
      </c>
    </row>
    <row r="542" spans="1:17" x14ac:dyDescent="0.3">
      <c r="A542" s="4">
        <v>542</v>
      </c>
      <c r="B542" s="1" t="s">
        <v>624</v>
      </c>
      <c r="C542" s="1" t="s">
        <v>527</v>
      </c>
      <c r="D542" s="2">
        <v>42119</v>
      </c>
      <c r="E542" s="1" t="s">
        <v>7</v>
      </c>
      <c r="F542" s="1" t="s">
        <v>11</v>
      </c>
      <c r="G542" s="1" t="s">
        <v>7</v>
      </c>
      <c r="H542" s="1" t="s">
        <v>476</v>
      </c>
      <c r="I542" s="1" t="s">
        <v>457</v>
      </c>
      <c r="J542" s="1" t="s">
        <v>7</v>
      </c>
      <c r="K542" s="4">
        <v>97</v>
      </c>
      <c r="L542" s="4">
        <v>0</v>
      </c>
      <c r="M542" s="1" t="s">
        <v>509</v>
      </c>
      <c r="N542" t="s">
        <v>529</v>
      </c>
      <c r="O542" s="1" t="s">
        <v>597</v>
      </c>
      <c r="P542" s="1" t="s">
        <v>474</v>
      </c>
      <c r="Q542" s="1" t="s">
        <v>461</v>
      </c>
    </row>
    <row r="543" spans="1:17" x14ac:dyDescent="0.3">
      <c r="A543" s="4">
        <v>543</v>
      </c>
      <c r="B543" s="1" t="s">
        <v>624</v>
      </c>
      <c r="C543" s="1" t="s">
        <v>487</v>
      </c>
      <c r="D543" s="2">
        <v>42120</v>
      </c>
      <c r="E543" s="1" t="s">
        <v>816</v>
      </c>
      <c r="F543" s="1" t="s">
        <v>12</v>
      </c>
      <c r="G543" s="1" t="s">
        <v>12</v>
      </c>
      <c r="H543" s="1" t="s">
        <v>456</v>
      </c>
      <c r="I543" s="1" t="s">
        <v>457</v>
      </c>
      <c r="J543" s="1" t="s">
        <v>12</v>
      </c>
      <c r="K543" s="4">
        <v>0</v>
      </c>
      <c r="L543" s="4">
        <v>10</v>
      </c>
      <c r="M543" s="1" t="s">
        <v>69</v>
      </c>
      <c r="N543" t="s">
        <v>488</v>
      </c>
      <c r="O543" s="1" t="s">
        <v>493</v>
      </c>
      <c r="P543" s="1" t="s">
        <v>465</v>
      </c>
      <c r="Q543" s="1" t="s">
        <v>461</v>
      </c>
    </row>
    <row r="544" spans="1:17" x14ac:dyDescent="0.3">
      <c r="A544" s="4">
        <v>544</v>
      </c>
      <c r="B544" s="1" t="s">
        <v>624</v>
      </c>
      <c r="C544" s="1" t="s">
        <v>497</v>
      </c>
      <c r="D544" s="2">
        <v>42121</v>
      </c>
      <c r="E544" s="1" t="s">
        <v>9</v>
      </c>
      <c r="F544" s="1" t="s">
        <v>11</v>
      </c>
      <c r="G544" s="1" t="s">
        <v>11</v>
      </c>
      <c r="H544" s="1" t="s">
        <v>456</v>
      </c>
      <c r="I544" s="1" t="s">
        <v>457</v>
      </c>
      <c r="J544" s="1" t="s">
        <v>9</v>
      </c>
      <c r="K544" s="4">
        <v>20</v>
      </c>
      <c r="L544" s="4">
        <v>0</v>
      </c>
      <c r="M544" s="1" t="s">
        <v>75</v>
      </c>
      <c r="N544" t="s">
        <v>498</v>
      </c>
      <c r="O544" s="1" t="s">
        <v>555</v>
      </c>
      <c r="P544" s="1" t="s">
        <v>491</v>
      </c>
      <c r="Q544" s="1" t="s">
        <v>461</v>
      </c>
    </row>
    <row r="545" spans="1:17" x14ac:dyDescent="0.3">
      <c r="A545" s="4">
        <v>545</v>
      </c>
      <c r="B545" s="1" t="s">
        <v>624</v>
      </c>
      <c r="C545" s="1" t="s">
        <v>483</v>
      </c>
      <c r="D545" s="2">
        <v>42131</v>
      </c>
      <c r="E545" s="1" t="s">
        <v>13</v>
      </c>
      <c r="F545" s="1" t="s">
        <v>816</v>
      </c>
      <c r="G545" s="1" t="s">
        <v>13</v>
      </c>
      <c r="H545" s="1" t="s">
        <v>476</v>
      </c>
      <c r="I545" s="1" t="s">
        <v>457</v>
      </c>
      <c r="J545" s="1" t="s">
        <v>13</v>
      </c>
      <c r="K545" s="4">
        <v>13</v>
      </c>
      <c r="L545" s="4">
        <v>0</v>
      </c>
      <c r="M545" s="1" t="s">
        <v>117</v>
      </c>
      <c r="N545" t="s">
        <v>484</v>
      </c>
      <c r="O545" s="1" t="s">
        <v>473</v>
      </c>
      <c r="P545" s="1" t="s">
        <v>493</v>
      </c>
      <c r="Q545" s="1" t="s">
        <v>461</v>
      </c>
    </row>
    <row r="546" spans="1:17" x14ac:dyDescent="0.3">
      <c r="A546" s="4">
        <v>547</v>
      </c>
      <c r="B546" s="1" t="s">
        <v>624</v>
      </c>
      <c r="C546" s="1" t="s">
        <v>527</v>
      </c>
      <c r="D546" s="2">
        <v>42122</v>
      </c>
      <c r="E546" s="1" t="s">
        <v>7</v>
      </c>
      <c r="F546" s="1" t="s">
        <v>13</v>
      </c>
      <c r="G546" s="1" t="s">
        <v>13</v>
      </c>
      <c r="H546" s="1" t="s">
        <v>456</v>
      </c>
      <c r="I546" s="1" t="s">
        <v>457</v>
      </c>
      <c r="J546" s="1" t="s">
        <v>7</v>
      </c>
      <c r="K546" s="4">
        <v>2</v>
      </c>
      <c r="L546" s="4">
        <v>0</v>
      </c>
      <c r="M546" s="1" t="s">
        <v>126</v>
      </c>
      <c r="N546" t="s">
        <v>529</v>
      </c>
      <c r="O546" s="1" t="s">
        <v>622</v>
      </c>
      <c r="P546" s="1" t="s">
        <v>600</v>
      </c>
      <c r="Q546" s="1" t="s">
        <v>461</v>
      </c>
    </row>
    <row r="547" spans="1:17" x14ac:dyDescent="0.3">
      <c r="A547" s="4">
        <v>548</v>
      </c>
      <c r="B547" s="1" t="s">
        <v>624</v>
      </c>
      <c r="C547" s="1" t="s">
        <v>487</v>
      </c>
      <c r="D547" s="2">
        <v>42125</v>
      </c>
      <c r="E547" s="1" t="s">
        <v>11</v>
      </c>
      <c r="F547" s="1" t="s">
        <v>816</v>
      </c>
      <c r="G547" s="1" t="s">
        <v>816</v>
      </c>
      <c r="H547" s="1" t="s">
        <v>456</v>
      </c>
      <c r="I547" s="1" t="s">
        <v>457</v>
      </c>
      <c r="J547" s="1" t="s">
        <v>816</v>
      </c>
      <c r="K547" s="4">
        <v>0</v>
      </c>
      <c r="L547" s="4">
        <v>9</v>
      </c>
      <c r="M547" s="1" t="s">
        <v>160</v>
      </c>
      <c r="N547" t="s">
        <v>488</v>
      </c>
      <c r="O547" s="1" t="s">
        <v>618</v>
      </c>
      <c r="P547" s="1" t="s">
        <v>465</v>
      </c>
      <c r="Q547" s="1" t="s">
        <v>461</v>
      </c>
    </row>
    <row r="548" spans="1:17" x14ac:dyDescent="0.3">
      <c r="A548" s="4">
        <v>549</v>
      </c>
      <c r="B548" s="1" t="s">
        <v>624</v>
      </c>
      <c r="C548" s="1" t="s">
        <v>480</v>
      </c>
      <c r="D548" s="2">
        <v>42125</v>
      </c>
      <c r="E548" s="1" t="s">
        <v>6</v>
      </c>
      <c r="F548" s="1" t="s">
        <v>10</v>
      </c>
      <c r="G548" s="1" t="s">
        <v>10</v>
      </c>
      <c r="H548" s="1" t="s">
        <v>456</v>
      </c>
      <c r="I548" s="1" t="s">
        <v>457</v>
      </c>
      <c r="J548" s="1" t="s">
        <v>6</v>
      </c>
      <c r="K548" s="4">
        <v>8</v>
      </c>
      <c r="L548" s="4">
        <v>0</v>
      </c>
      <c r="M548" s="1" t="s">
        <v>507</v>
      </c>
      <c r="N548" t="s">
        <v>481</v>
      </c>
      <c r="O548" s="1" t="s">
        <v>555</v>
      </c>
      <c r="P548" s="1" t="s">
        <v>470</v>
      </c>
      <c r="Q548" s="1" t="s">
        <v>461</v>
      </c>
    </row>
    <row r="549" spans="1:17" x14ac:dyDescent="0.3">
      <c r="A549" s="4">
        <v>550</v>
      </c>
      <c r="B549" s="1" t="s">
        <v>624</v>
      </c>
      <c r="C549" s="1" t="s">
        <v>475</v>
      </c>
      <c r="D549" s="2">
        <v>42126</v>
      </c>
      <c r="E549" s="1" t="s">
        <v>13</v>
      </c>
      <c r="F549" s="1" t="s">
        <v>12</v>
      </c>
      <c r="G549" s="1" t="s">
        <v>12</v>
      </c>
      <c r="H549" s="1" t="s">
        <v>456</v>
      </c>
      <c r="I549" s="1" t="s">
        <v>457</v>
      </c>
      <c r="J549" s="1" t="s">
        <v>12</v>
      </c>
      <c r="K549" s="4">
        <v>0</v>
      </c>
      <c r="L549" s="4">
        <v>7</v>
      </c>
      <c r="M549" s="1" t="s">
        <v>412</v>
      </c>
      <c r="N549" t="s">
        <v>478</v>
      </c>
      <c r="O549" s="1" t="s">
        <v>597</v>
      </c>
      <c r="P549" s="1" t="s">
        <v>623</v>
      </c>
      <c r="Q549" s="1" t="s">
        <v>461</v>
      </c>
    </row>
    <row r="550" spans="1:17" x14ac:dyDescent="0.3">
      <c r="A550" s="4">
        <v>551</v>
      </c>
      <c r="B550" s="1" t="s">
        <v>624</v>
      </c>
      <c r="C550" s="1" t="s">
        <v>455</v>
      </c>
      <c r="D550" s="2">
        <v>42126</v>
      </c>
      <c r="E550" s="1" t="s">
        <v>9</v>
      </c>
      <c r="F550" s="1" t="s">
        <v>7</v>
      </c>
      <c r="G550" s="1" t="s">
        <v>7</v>
      </c>
      <c r="H550" s="1" t="s">
        <v>456</v>
      </c>
      <c r="I550" s="1" t="s">
        <v>457</v>
      </c>
      <c r="J550" s="1" t="s">
        <v>9</v>
      </c>
      <c r="K550" s="4">
        <v>22</v>
      </c>
      <c r="L550" s="4">
        <v>0</v>
      </c>
      <c r="M550" s="1" t="s">
        <v>500</v>
      </c>
      <c r="N550" t="s">
        <v>458</v>
      </c>
      <c r="O550" s="1" t="s">
        <v>473</v>
      </c>
      <c r="P550" s="1" t="s">
        <v>627</v>
      </c>
      <c r="Q550" s="1" t="s">
        <v>461</v>
      </c>
    </row>
    <row r="551" spans="1:17" x14ac:dyDescent="0.3">
      <c r="A551" s="4">
        <v>552</v>
      </c>
      <c r="B551" s="1" t="s">
        <v>624</v>
      </c>
      <c r="C551" s="1" t="s">
        <v>497</v>
      </c>
      <c r="D551" s="2">
        <v>42127</v>
      </c>
      <c r="E551" s="1" t="s">
        <v>6</v>
      </c>
      <c r="F551" s="1" t="s">
        <v>11</v>
      </c>
      <c r="G551" s="1" t="s">
        <v>6</v>
      </c>
      <c r="H551" s="1" t="s">
        <v>476</v>
      </c>
      <c r="I551" s="1" t="s">
        <v>457</v>
      </c>
      <c r="J551" s="1" t="s">
        <v>6</v>
      </c>
      <c r="K551" s="4">
        <v>23</v>
      </c>
      <c r="L551" s="4">
        <v>0</v>
      </c>
      <c r="M551" s="1" t="s">
        <v>361</v>
      </c>
      <c r="N551" t="s">
        <v>498</v>
      </c>
      <c r="O551" s="1" t="s">
        <v>618</v>
      </c>
      <c r="P551" s="1" t="s">
        <v>600</v>
      </c>
      <c r="Q551" s="1" t="s">
        <v>461</v>
      </c>
    </row>
    <row r="552" spans="1:17" x14ac:dyDescent="0.3">
      <c r="A552" s="4">
        <v>553</v>
      </c>
      <c r="B552" s="1" t="s">
        <v>624</v>
      </c>
      <c r="C552" s="1" t="s">
        <v>480</v>
      </c>
      <c r="D552" s="2">
        <v>42127</v>
      </c>
      <c r="E552" s="1" t="s">
        <v>10</v>
      </c>
      <c r="F552" s="1" t="s">
        <v>816</v>
      </c>
      <c r="G552" s="1" t="s">
        <v>816</v>
      </c>
      <c r="H552" s="1" t="s">
        <v>456</v>
      </c>
      <c r="I552" s="1" t="s">
        <v>457</v>
      </c>
      <c r="J552" s="1" t="s">
        <v>10</v>
      </c>
      <c r="K552" s="4">
        <v>14</v>
      </c>
      <c r="L552" s="4">
        <v>0</v>
      </c>
      <c r="M552" s="1" t="s">
        <v>416</v>
      </c>
      <c r="N552" t="s">
        <v>574</v>
      </c>
      <c r="O552" s="1" t="s">
        <v>555</v>
      </c>
      <c r="P552" s="1" t="s">
        <v>491</v>
      </c>
      <c r="Q552" s="1" t="s">
        <v>461</v>
      </c>
    </row>
    <row r="553" spans="1:17" x14ac:dyDescent="0.3">
      <c r="A553" s="4">
        <v>554</v>
      </c>
      <c r="B553" s="1" t="s">
        <v>624</v>
      </c>
      <c r="C553" s="1" t="s">
        <v>527</v>
      </c>
      <c r="D553" s="2">
        <v>42128</v>
      </c>
      <c r="E553" s="1" t="s">
        <v>7</v>
      </c>
      <c r="F553" s="1" t="s">
        <v>12</v>
      </c>
      <c r="G553" s="1" t="s">
        <v>7</v>
      </c>
      <c r="H553" s="1" t="s">
        <v>476</v>
      </c>
      <c r="I553" s="1" t="s">
        <v>457</v>
      </c>
      <c r="J553" s="1" t="s">
        <v>7</v>
      </c>
      <c r="K553" s="4">
        <v>24</v>
      </c>
      <c r="L553" s="4">
        <v>0</v>
      </c>
      <c r="M553" s="1" t="s">
        <v>163</v>
      </c>
      <c r="N553" t="s">
        <v>529</v>
      </c>
      <c r="O553" s="1" t="s">
        <v>474</v>
      </c>
      <c r="P553" s="1" t="s">
        <v>606</v>
      </c>
      <c r="Q553" s="1" t="s">
        <v>461</v>
      </c>
    </row>
    <row r="554" spans="1:17" x14ac:dyDescent="0.3">
      <c r="A554" s="4">
        <v>555</v>
      </c>
      <c r="B554" s="1" t="s">
        <v>624</v>
      </c>
      <c r="C554" s="1" t="s">
        <v>483</v>
      </c>
      <c r="D554" s="2">
        <v>42128</v>
      </c>
      <c r="E554" s="1" t="s">
        <v>13</v>
      </c>
      <c r="F554" s="1" t="s">
        <v>9</v>
      </c>
      <c r="G554" s="1" t="s">
        <v>9</v>
      </c>
      <c r="H554" s="1" t="s">
        <v>456</v>
      </c>
      <c r="I554" s="1" t="s">
        <v>457</v>
      </c>
      <c r="J554" s="1" t="s">
        <v>13</v>
      </c>
      <c r="K554" s="4">
        <v>35</v>
      </c>
      <c r="L554" s="4">
        <v>0</v>
      </c>
      <c r="M554" s="1" t="s">
        <v>97</v>
      </c>
      <c r="N554" t="s">
        <v>484</v>
      </c>
      <c r="O554" s="1" t="s">
        <v>473</v>
      </c>
      <c r="P554" s="1" t="s">
        <v>493</v>
      </c>
      <c r="Q554" s="1" t="s">
        <v>461</v>
      </c>
    </row>
    <row r="555" spans="1:17" x14ac:dyDescent="0.3">
      <c r="A555" s="4">
        <v>556</v>
      </c>
      <c r="B555" s="1" t="s">
        <v>624</v>
      </c>
      <c r="C555" s="1" t="s">
        <v>480</v>
      </c>
      <c r="D555" s="2">
        <v>42129</v>
      </c>
      <c r="E555" s="1" t="s">
        <v>816</v>
      </c>
      <c r="F555" s="1" t="s">
        <v>6</v>
      </c>
      <c r="G555" s="1" t="s">
        <v>816</v>
      </c>
      <c r="H555" s="1" t="s">
        <v>476</v>
      </c>
      <c r="I555" s="1" t="s">
        <v>457</v>
      </c>
      <c r="J555" s="1" t="s">
        <v>6</v>
      </c>
      <c r="K555" s="4">
        <v>0</v>
      </c>
      <c r="L555" s="4">
        <v>5</v>
      </c>
      <c r="M555" s="1" t="s">
        <v>35</v>
      </c>
      <c r="N555" t="s">
        <v>481</v>
      </c>
      <c r="O555" s="1" t="s">
        <v>555</v>
      </c>
      <c r="P555" s="1" t="s">
        <v>491</v>
      </c>
      <c r="Q555" s="1" t="s">
        <v>461</v>
      </c>
    </row>
    <row r="556" spans="1:17" x14ac:dyDescent="0.3">
      <c r="A556" s="4">
        <v>557</v>
      </c>
      <c r="B556" s="1" t="s">
        <v>624</v>
      </c>
      <c r="C556" s="1" t="s">
        <v>475</v>
      </c>
      <c r="D556" s="2">
        <v>42130</v>
      </c>
      <c r="E556" s="1" t="s">
        <v>12</v>
      </c>
      <c r="F556" s="1" t="s">
        <v>11</v>
      </c>
      <c r="G556" s="1" t="s">
        <v>11</v>
      </c>
      <c r="H556" s="1" t="s">
        <v>456</v>
      </c>
      <c r="I556" s="1" t="s">
        <v>457</v>
      </c>
      <c r="J556" s="1" t="s">
        <v>12</v>
      </c>
      <c r="K556" s="4">
        <v>138</v>
      </c>
      <c r="L556" s="4">
        <v>0</v>
      </c>
      <c r="M556" s="1" t="s">
        <v>210</v>
      </c>
      <c r="N556" t="s">
        <v>478</v>
      </c>
      <c r="O556" s="1" t="s">
        <v>618</v>
      </c>
      <c r="P556" s="1" t="s">
        <v>600</v>
      </c>
      <c r="Q556" s="1" t="s">
        <v>461</v>
      </c>
    </row>
    <row r="557" spans="1:17" x14ac:dyDescent="0.3">
      <c r="A557" s="4">
        <v>558</v>
      </c>
      <c r="B557" s="1" t="s">
        <v>624</v>
      </c>
      <c r="C557" s="1" t="s">
        <v>480</v>
      </c>
      <c r="D557" s="2">
        <v>42131</v>
      </c>
      <c r="E557" s="1" t="s">
        <v>9</v>
      </c>
      <c r="F557" s="1" t="s">
        <v>10</v>
      </c>
      <c r="G557" s="1" t="s">
        <v>10</v>
      </c>
      <c r="H557" s="1" t="s">
        <v>456</v>
      </c>
      <c r="I557" s="1" t="s">
        <v>457</v>
      </c>
      <c r="J557" s="1" t="s">
        <v>9</v>
      </c>
      <c r="K557" s="4">
        <v>7</v>
      </c>
      <c r="L557" s="4">
        <v>0</v>
      </c>
      <c r="M557" s="1" t="s">
        <v>629</v>
      </c>
      <c r="N557" t="s">
        <v>574</v>
      </c>
      <c r="O557" s="1" t="s">
        <v>597</v>
      </c>
      <c r="P557" s="1" t="s">
        <v>474</v>
      </c>
      <c r="Q557" s="1" t="s">
        <v>461</v>
      </c>
    </row>
    <row r="558" spans="1:17" x14ac:dyDescent="0.3">
      <c r="A558" s="4">
        <v>559</v>
      </c>
      <c r="B558" s="1" t="s">
        <v>624</v>
      </c>
      <c r="C558" s="1" t="s">
        <v>527</v>
      </c>
      <c r="D558" s="2">
        <v>42132</v>
      </c>
      <c r="E558" s="1" t="s">
        <v>7</v>
      </c>
      <c r="F558" s="1" t="s">
        <v>6</v>
      </c>
      <c r="G558" s="1" t="s">
        <v>7</v>
      </c>
      <c r="H558" s="1" t="s">
        <v>476</v>
      </c>
      <c r="I558" s="1" t="s">
        <v>457</v>
      </c>
      <c r="J558" s="1" t="s">
        <v>6</v>
      </c>
      <c r="K558" s="4">
        <v>0</v>
      </c>
      <c r="L558" s="4">
        <v>6</v>
      </c>
      <c r="M558" s="1" t="s">
        <v>104</v>
      </c>
      <c r="N558" t="s">
        <v>529</v>
      </c>
      <c r="O558" s="1" t="s">
        <v>491</v>
      </c>
      <c r="P558" s="1" t="s">
        <v>470</v>
      </c>
      <c r="Q558" s="1" t="s">
        <v>461</v>
      </c>
    </row>
    <row r="559" spans="1:17" x14ac:dyDescent="0.3">
      <c r="A559" s="4">
        <v>560</v>
      </c>
      <c r="B559" s="1" t="s">
        <v>624</v>
      </c>
      <c r="C559" s="1" t="s">
        <v>483</v>
      </c>
      <c r="D559" s="2">
        <v>42133</v>
      </c>
      <c r="E559" s="1" t="s">
        <v>11</v>
      </c>
      <c r="F559" s="1" t="s">
        <v>13</v>
      </c>
      <c r="G559" s="1" t="s">
        <v>11</v>
      </c>
      <c r="H559" s="1" t="s">
        <v>476</v>
      </c>
      <c r="I559" s="1" t="s">
        <v>457</v>
      </c>
      <c r="J559" s="1" t="s">
        <v>13</v>
      </c>
      <c r="K559" s="4">
        <v>0</v>
      </c>
      <c r="L559" s="4">
        <v>1</v>
      </c>
      <c r="M559" s="1" t="s">
        <v>120</v>
      </c>
      <c r="N559" t="s">
        <v>484</v>
      </c>
      <c r="O559" s="1" t="s">
        <v>473</v>
      </c>
      <c r="P559" s="1" t="s">
        <v>555</v>
      </c>
      <c r="Q559" s="1" t="s">
        <v>461</v>
      </c>
    </row>
    <row r="560" spans="1:17" x14ac:dyDescent="0.3">
      <c r="A560" s="4">
        <v>561</v>
      </c>
      <c r="B560" s="1" t="s">
        <v>624</v>
      </c>
      <c r="C560" s="1" t="s">
        <v>609</v>
      </c>
      <c r="D560" s="2">
        <v>42133</v>
      </c>
      <c r="E560" s="1" t="s">
        <v>9</v>
      </c>
      <c r="F560" s="1" t="s">
        <v>816</v>
      </c>
      <c r="G560" s="1" t="s">
        <v>9</v>
      </c>
      <c r="H560" s="1" t="s">
        <v>476</v>
      </c>
      <c r="I560" s="1" t="s">
        <v>457</v>
      </c>
      <c r="J560" s="1" t="s">
        <v>9</v>
      </c>
      <c r="K560" s="4">
        <v>6</v>
      </c>
      <c r="L560" s="4">
        <v>0</v>
      </c>
      <c r="M560" s="1" t="s">
        <v>58</v>
      </c>
      <c r="N560" t="s">
        <v>610</v>
      </c>
      <c r="O560" s="1" t="s">
        <v>600</v>
      </c>
      <c r="P560" s="1" t="s">
        <v>465</v>
      </c>
      <c r="Q560" s="1" t="s">
        <v>461</v>
      </c>
    </row>
    <row r="561" spans="1:17" x14ac:dyDescent="0.3">
      <c r="A561" s="4">
        <v>562</v>
      </c>
      <c r="B561" s="1" t="s">
        <v>624</v>
      </c>
      <c r="C561" s="1" t="s">
        <v>480</v>
      </c>
      <c r="D561" s="2">
        <v>42134</v>
      </c>
      <c r="E561" s="1" t="s">
        <v>12</v>
      </c>
      <c r="F561" s="1" t="s">
        <v>6</v>
      </c>
      <c r="G561" s="1" t="s">
        <v>12</v>
      </c>
      <c r="H561" s="1" t="s">
        <v>476</v>
      </c>
      <c r="I561" s="1" t="s">
        <v>457</v>
      </c>
      <c r="J561" s="1" t="s">
        <v>12</v>
      </c>
      <c r="K561" s="4">
        <v>39</v>
      </c>
      <c r="L561" s="4">
        <v>0</v>
      </c>
      <c r="M561" s="1" t="s">
        <v>553</v>
      </c>
      <c r="N561" t="s">
        <v>481</v>
      </c>
      <c r="O561" s="1" t="s">
        <v>597</v>
      </c>
      <c r="P561" s="1" t="s">
        <v>474</v>
      </c>
      <c r="Q561" s="1" t="s">
        <v>461</v>
      </c>
    </row>
    <row r="562" spans="1:17" x14ac:dyDescent="0.3">
      <c r="A562" s="4">
        <v>563</v>
      </c>
      <c r="B562" s="1" t="s">
        <v>624</v>
      </c>
      <c r="C562" s="1" t="s">
        <v>527</v>
      </c>
      <c r="D562" s="2">
        <v>42134</v>
      </c>
      <c r="E562" s="1" t="s">
        <v>7</v>
      </c>
      <c r="F562" s="1" t="s">
        <v>10</v>
      </c>
      <c r="G562" s="1" t="s">
        <v>7</v>
      </c>
      <c r="H562" s="1" t="s">
        <v>476</v>
      </c>
      <c r="I562" s="1" t="s">
        <v>457</v>
      </c>
      <c r="J562" s="1" t="s">
        <v>7</v>
      </c>
      <c r="K562" s="4">
        <v>12</v>
      </c>
      <c r="L562" s="4">
        <v>0</v>
      </c>
      <c r="M562" s="1" t="s">
        <v>53</v>
      </c>
      <c r="N562" t="s">
        <v>529</v>
      </c>
      <c r="O562" s="1" t="s">
        <v>493</v>
      </c>
      <c r="P562" s="1" t="s">
        <v>470</v>
      </c>
      <c r="Q562" s="1" t="s">
        <v>461</v>
      </c>
    </row>
    <row r="563" spans="1:17" x14ac:dyDescent="0.3">
      <c r="A563" s="4">
        <v>564</v>
      </c>
      <c r="B563" s="1" t="s">
        <v>624</v>
      </c>
      <c r="C563" s="1" t="s">
        <v>455</v>
      </c>
      <c r="D563" s="2">
        <v>42135</v>
      </c>
      <c r="E563" s="1" t="s">
        <v>9</v>
      </c>
      <c r="F563" s="1" t="s">
        <v>11</v>
      </c>
      <c r="G563" s="1" t="s">
        <v>9</v>
      </c>
      <c r="H563" s="1" t="s">
        <v>476</v>
      </c>
      <c r="I563" s="1" t="s">
        <v>457</v>
      </c>
      <c r="J563" s="1" t="s">
        <v>9</v>
      </c>
      <c r="K563" s="4">
        <v>5</v>
      </c>
      <c r="L563" s="4">
        <v>0</v>
      </c>
      <c r="M563" s="1" t="s">
        <v>500</v>
      </c>
      <c r="N563" t="s">
        <v>458</v>
      </c>
      <c r="O563" s="1" t="s">
        <v>473</v>
      </c>
      <c r="P563" s="1" t="s">
        <v>555</v>
      </c>
      <c r="Q563" s="1" t="s">
        <v>461</v>
      </c>
    </row>
    <row r="564" spans="1:17" x14ac:dyDescent="0.3">
      <c r="A564" s="4">
        <v>565</v>
      </c>
      <c r="B564" s="1" t="s">
        <v>624</v>
      </c>
      <c r="C564" s="1" t="s">
        <v>609</v>
      </c>
      <c r="D564" s="2">
        <v>42136</v>
      </c>
      <c r="E564" s="1" t="s">
        <v>7</v>
      </c>
      <c r="F564" s="1" t="s">
        <v>816</v>
      </c>
      <c r="G564" s="1" t="s">
        <v>7</v>
      </c>
      <c r="H564" s="1" t="s">
        <v>476</v>
      </c>
      <c r="I564" s="1" t="s">
        <v>457</v>
      </c>
      <c r="J564" s="1" t="s">
        <v>816</v>
      </c>
      <c r="K564" s="4">
        <v>0</v>
      </c>
      <c r="L564" s="4">
        <v>6</v>
      </c>
      <c r="M564" s="1" t="s">
        <v>71</v>
      </c>
      <c r="N564" t="s">
        <v>610</v>
      </c>
      <c r="O564" s="1" t="s">
        <v>618</v>
      </c>
      <c r="P564" s="1" t="s">
        <v>600</v>
      </c>
      <c r="Q564" s="1" t="s">
        <v>461</v>
      </c>
    </row>
    <row r="565" spans="1:17" x14ac:dyDescent="0.3">
      <c r="A565" s="4">
        <v>566</v>
      </c>
      <c r="B565" s="1" t="s">
        <v>624</v>
      </c>
      <c r="C565" s="1" t="s">
        <v>497</v>
      </c>
      <c r="D565" s="2">
        <v>42137</v>
      </c>
      <c r="E565" s="1" t="s">
        <v>11</v>
      </c>
      <c r="F565" s="1" t="s">
        <v>12</v>
      </c>
      <c r="G565" s="1" t="s">
        <v>12</v>
      </c>
      <c r="H565" s="1" t="s">
        <v>456</v>
      </c>
      <c r="I565" s="1" t="s">
        <v>457</v>
      </c>
      <c r="J565" s="1" t="s">
        <v>11</v>
      </c>
      <c r="K565" s="4">
        <v>22</v>
      </c>
      <c r="L565" s="4">
        <v>0</v>
      </c>
      <c r="M565" s="1" t="s">
        <v>94</v>
      </c>
      <c r="N565" t="s">
        <v>498</v>
      </c>
      <c r="O565" s="1" t="s">
        <v>597</v>
      </c>
      <c r="P565" s="1" t="s">
        <v>474</v>
      </c>
      <c r="Q565" s="1" t="s">
        <v>461</v>
      </c>
    </row>
    <row r="566" spans="1:17" x14ac:dyDescent="0.3">
      <c r="A566" s="4">
        <v>567</v>
      </c>
      <c r="B566" s="1" t="s">
        <v>624</v>
      </c>
      <c r="C566" s="1" t="s">
        <v>480</v>
      </c>
      <c r="D566" s="2">
        <v>42138</v>
      </c>
      <c r="E566" s="1" t="s">
        <v>6</v>
      </c>
      <c r="F566" s="1" t="s">
        <v>13</v>
      </c>
      <c r="G566" s="1" t="s">
        <v>13</v>
      </c>
      <c r="H566" s="1" t="s">
        <v>456</v>
      </c>
      <c r="I566" s="1" t="s">
        <v>457</v>
      </c>
      <c r="J566" s="1" t="s">
        <v>6</v>
      </c>
      <c r="K566" s="4">
        <v>5</v>
      </c>
      <c r="L566" s="4">
        <v>0</v>
      </c>
      <c r="M566" s="1" t="s">
        <v>104</v>
      </c>
      <c r="N566" t="s">
        <v>481</v>
      </c>
      <c r="O566" s="1" t="s">
        <v>618</v>
      </c>
      <c r="P566" s="1" t="s">
        <v>600</v>
      </c>
      <c r="Q566" s="1" t="s">
        <v>461</v>
      </c>
    </row>
    <row r="567" spans="1:17" x14ac:dyDescent="0.3">
      <c r="A567" s="4">
        <v>568</v>
      </c>
      <c r="B567" s="1" t="s">
        <v>624</v>
      </c>
      <c r="C567" s="1" t="s">
        <v>455</v>
      </c>
      <c r="D567" s="2">
        <v>42139</v>
      </c>
      <c r="E567" s="1" t="s">
        <v>9</v>
      </c>
      <c r="F567" s="1" t="s">
        <v>12</v>
      </c>
      <c r="G567" s="1" t="s">
        <v>9</v>
      </c>
      <c r="H567" s="1" t="s">
        <v>476</v>
      </c>
      <c r="I567" s="1" t="s">
        <v>457</v>
      </c>
      <c r="J567" s="1" t="s">
        <v>12</v>
      </c>
      <c r="K567" s="4">
        <v>0</v>
      </c>
      <c r="L567" s="4">
        <v>6</v>
      </c>
      <c r="M567" s="1" t="s">
        <v>194</v>
      </c>
      <c r="N567" t="s">
        <v>458</v>
      </c>
      <c r="O567" s="1" t="s">
        <v>473</v>
      </c>
      <c r="P567" s="1" t="s">
        <v>555</v>
      </c>
      <c r="Q567" s="1" t="s">
        <v>461</v>
      </c>
    </row>
    <row r="568" spans="1:17" x14ac:dyDescent="0.3">
      <c r="A568" s="4">
        <v>569</v>
      </c>
      <c r="B568" s="1" t="s">
        <v>624</v>
      </c>
      <c r="C568" s="1" t="s">
        <v>497</v>
      </c>
      <c r="D568" s="2">
        <v>42140</v>
      </c>
      <c r="E568" s="1" t="s">
        <v>11</v>
      </c>
      <c r="F568" s="1" t="s">
        <v>7</v>
      </c>
      <c r="G568" s="1" t="s">
        <v>11</v>
      </c>
      <c r="H568" s="1" t="s">
        <v>476</v>
      </c>
      <c r="I568" s="1" t="s">
        <v>457</v>
      </c>
      <c r="J568" s="1" t="s">
        <v>7</v>
      </c>
      <c r="K568" s="4">
        <v>0</v>
      </c>
      <c r="L568" s="4">
        <v>7</v>
      </c>
      <c r="M568" s="1" t="s">
        <v>214</v>
      </c>
      <c r="N568" t="s">
        <v>498</v>
      </c>
      <c r="O568" s="1" t="s">
        <v>470</v>
      </c>
      <c r="P568" s="1" t="s">
        <v>474</v>
      </c>
      <c r="Q568" s="1" t="s">
        <v>461</v>
      </c>
    </row>
    <row r="569" spans="1:17" x14ac:dyDescent="0.3">
      <c r="A569" s="4">
        <v>570</v>
      </c>
      <c r="B569" s="1" t="s">
        <v>624</v>
      </c>
      <c r="C569" s="1" t="s">
        <v>480</v>
      </c>
      <c r="D569" s="2">
        <v>42140</v>
      </c>
      <c r="E569" s="1" t="s">
        <v>10</v>
      </c>
      <c r="F569" s="1" t="s">
        <v>13</v>
      </c>
      <c r="G569" s="1" t="s">
        <v>10</v>
      </c>
      <c r="H569" s="1" t="s">
        <v>476</v>
      </c>
      <c r="I569" s="1" t="s">
        <v>457</v>
      </c>
      <c r="J569" s="1" t="s">
        <v>10</v>
      </c>
      <c r="K569" s="4">
        <v>9</v>
      </c>
      <c r="L569" s="4">
        <v>0</v>
      </c>
      <c r="M569" s="1" t="s">
        <v>140</v>
      </c>
      <c r="N569" t="s">
        <v>574</v>
      </c>
      <c r="O569" s="1" t="s">
        <v>622</v>
      </c>
      <c r="P569" s="1" t="s">
        <v>618</v>
      </c>
      <c r="Q569" s="1" t="s">
        <v>461</v>
      </c>
    </row>
    <row r="570" spans="1:17" x14ac:dyDescent="0.3">
      <c r="A570" s="4">
        <v>572</v>
      </c>
      <c r="B570" s="1" t="s">
        <v>624</v>
      </c>
      <c r="C570" s="1" t="s">
        <v>455</v>
      </c>
      <c r="D570" s="2">
        <v>42141</v>
      </c>
      <c r="E570" s="1" t="s">
        <v>9</v>
      </c>
      <c r="F570" s="1" t="s">
        <v>6</v>
      </c>
      <c r="G570" s="1" t="s">
        <v>9</v>
      </c>
      <c r="H570" s="1" t="s">
        <v>476</v>
      </c>
      <c r="I570" s="1" t="s">
        <v>457</v>
      </c>
      <c r="J570" s="1" t="s">
        <v>6</v>
      </c>
      <c r="K570" s="4">
        <v>0</v>
      </c>
      <c r="L570" s="4">
        <v>9</v>
      </c>
      <c r="M570" s="1" t="s">
        <v>103</v>
      </c>
      <c r="N570" t="s">
        <v>458</v>
      </c>
      <c r="O570" s="1" t="s">
        <v>491</v>
      </c>
      <c r="P570" s="1" t="s">
        <v>606</v>
      </c>
      <c r="Q570" s="1" t="s">
        <v>461</v>
      </c>
    </row>
    <row r="571" spans="1:17" x14ac:dyDescent="0.3">
      <c r="A571" s="4">
        <v>573</v>
      </c>
      <c r="B571" s="1" t="s">
        <v>624</v>
      </c>
      <c r="C571" s="1" t="s">
        <v>480</v>
      </c>
      <c r="D571" s="2">
        <v>42143</v>
      </c>
      <c r="E571" s="1" t="s">
        <v>6</v>
      </c>
      <c r="F571" s="1" t="s">
        <v>7</v>
      </c>
      <c r="G571" s="1" t="s">
        <v>6</v>
      </c>
      <c r="H571" s="1" t="s">
        <v>476</v>
      </c>
      <c r="I571" s="1" t="s">
        <v>457</v>
      </c>
      <c r="J571" s="1" t="s">
        <v>6</v>
      </c>
      <c r="K571" s="4">
        <v>25</v>
      </c>
      <c r="L571" s="4">
        <v>0</v>
      </c>
      <c r="M571" s="1" t="s">
        <v>40</v>
      </c>
      <c r="N571" t="s">
        <v>481</v>
      </c>
      <c r="O571" s="1" t="s">
        <v>555</v>
      </c>
      <c r="P571" s="1" t="s">
        <v>618</v>
      </c>
      <c r="Q571" s="1" t="s">
        <v>461</v>
      </c>
    </row>
    <row r="572" spans="1:17" x14ac:dyDescent="0.3">
      <c r="A572" s="4">
        <v>574</v>
      </c>
      <c r="B572" s="1" t="s">
        <v>624</v>
      </c>
      <c r="C572" s="1" t="s">
        <v>462</v>
      </c>
      <c r="D572" s="2">
        <v>42144</v>
      </c>
      <c r="E572" s="1" t="s">
        <v>12</v>
      </c>
      <c r="F572" s="1" t="s">
        <v>10</v>
      </c>
      <c r="G572" s="1" t="s">
        <v>12</v>
      </c>
      <c r="H572" s="1" t="s">
        <v>476</v>
      </c>
      <c r="I572" s="1" t="s">
        <v>457</v>
      </c>
      <c r="J572" s="1" t="s">
        <v>12</v>
      </c>
      <c r="K572" s="4">
        <v>71</v>
      </c>
      <c r="L572" s="4">
        <v>0</v>
      </c>
      <c r="M572" s="1" t="s">
        <v>553</v>
      </c>
      <c r="N572" t="s">
        <v>463</v>
      </c>
      <c r="O572" s="1" t="s">
        <v>473</v>
      </c>
      <c r="P572" s="1" t="s">
        <v>474</v>
      </c>
      <c r="Q572" s="1" t="s">
        <v>461</v>
      </c>
    </row>
    <row r="573" spans="1:17" x14ac:dyDescent="0.3">
      <c r="A573" s="4">
        <v>575</v>
      </c>
      <c r="B573" s="1" t="s">
        <v>624</v>
      </c>
      <c r="C573" s="1" t="s">
        <v>612</v>
      </c>
      <c r="D573" s="2">
        <v>42146</v>
      </c>
      <c r="E573" s="1" t="s">
        <v>12</v>
      </c>
      <c r="F573" s="1" t="s">
        <v>7</v>
      </c>
      <c r="G573" s="1" t="s">
        <v>7</v>
      </c>
      <c r="H573" s="1" t="s">
        <v>456</v>
      </c>
      <c r="I573" s="1" t="s">
        <v>457</v>
      </c>
      <c r="J573" s="1" t="s">
        <v>7</v>
      </c>
      <c r="K573" s="4">
        <v>0</v>
      </c>
      <c r="L573" s="4">
        <v>3</v>
      </c>
      <c r="M573" s="1" t="s">
        <v>125</v>
      </c>
      <c r="N573" t="s">
        <v>613</v>
      </c>
      <c r="O573" s="1" t="s">
        <v>473</v>
      </c>
      <c r="P573" s="1" t="s">
        <v>491</v>
      </c>
      <c r="Q573" s="1" t="s">
        <v>461</v>
      </c>
    </row>
    <row r="574" spans="1:17" x14ac:dyDescent="0.3">
      <c r="A574" s="4">
        <v>576</v>
      </c>
      <c r="B574" s="1" t="s">
        <v>624</v>
      </c>
      <c r="C574" s="1" t="s">
        <v>483</v>
      </c>
      <c r="D574" s="2">
        <v>42148</v>
      </c>
      <c r="E574" s="1" t="s">
        <v>6</v>
      </c>
      <c r="F574" s="1" t="s">
        <v>7</v>
      </c>
      <c r="G574" s="1" t="s">
        <v>7</v>
      </c>
      <c r="H574" s="1" t="s">
        <v>456</v>
      </c>
      <c r="I574" s="1" t="s">
        <v>457</v>
      </c>
      <c r="J574" s="1" t="s">
        <v>6</v>
      </c>
      <c r="K574" s="4">
        <v>41</v>
      </c>
      <c r="L574" s="4">
        <v>0</v>
      </c>
      <c r="M574" s="1" t="s">
        <v>202</v>
      </c>
      <c r="N574" t="s">
        <v>484</v>
      </c>
      <c r="O574" s="1" t="s">
        <v>555</v>
      </c>
      <c r="P574" s="1" t="s">
        <v>618</v>
      </c>
      <c r="Q574" s="1" t="s">
        <v>461</v>
      </c>
    </row>
    <row r="575" spans="1:17" x14ac:dyDescent="0.3">
      <c r="A575" s="4">
        <v>577</v>
      </c>
      <c r="B575" s="1" t="s">
        <v>630</v>
      </c>
      <c r="C575" s="1" t="s">
        <v>480</v>
      </c>
      <c r="D575" s="2">
        <v>42469</v>
      </c>
      <c r="E575" s="1" t="s">
        <v>6</v>
      </c>
      <c r="F575" s="1" t="s">
        <v>818</v>
      </c>
      <c r="G575" s="1" t="s">
        <v>6</v>
      </c>
      <c r="H575" s="1" t="s">
        <v>476</v>
      </c>
      <c r="I575" s="1" t="s">
        <v>457</v>
      </c>
      <c r="J575" s="1" t="s">
        <v>818</v>
      </c>
      <c r="K575" s="4">
        <v>0</v>
      </c>
      <c r="L575" s="4">
        <v>9</v>
      </c>
      <c r="M575" s="1" t="s">
        <v>416</v>
      </c>
      <c r="N575" t="s">
        <v>481</v>
      </c>
      <c r="O575" s="1" t="s">
        <v>555</v>
      </c>
      <c r="P575" s="1" t="s">
        <v>470</v>
      </c>
      <c r="Q575" s="1" t="s">
        <v>461</v>
      </c>
    </row>
    <row r="576" spans="1:17" x14ac:dyDescent="0.3">
      <c r="A576" s="4">
        <v>578</v>
      </c>
      <c r="B576" s="1" t="s">
        <v>630</v>
      </c>
      <c r="C576" s="1" t="s">
        <v>483</v>
      </c>
      <c r="D576" s="2">
        <v>42470</v>
      </c>
      <c r="E576" s="1" t="s">
        <v>816</v>
      </c>
      <c r="F576" s="1" t="s">
        <v>13</v>
      </c>
      <c r="G576" s="1" t="s">
        <v>13</v>
      </c>
      <c r="H576" s="1" t="s">
        <v>456</v>
      </c>
      <c r="I576" s="1" t="s">
        <v>457</v>
      </c>
      <c r="J576" s="1" t="s">
        <v>13</v>
      </c>
      <c r="K576" s="4">
        <v>0</v>
      </c>
      <c r="L576" s="4">
        <v>9</v>
      </c>
      <c r="M576" s="1" t="s">
        <v>120</v>
      </c>
      <c r="N576" t="s">
        <v>484</v>
      </c>
      <c r="O576" s="1" t="s">
        <v>465</v>
      </c>
      <c r="P576" s="1" t="s">
        <v>474</v>
      </c>
      <c r="Q576" s="1" t="s">
        <v>461</v>
      </c>
    </row>
    <row r="577" spans="1:17" x14ac:dyDescent="0.3">
      <c r="A577" s="4">
        <v>579</v>
      </c>
      <c r="B577" s="1" t="s">
        <v>630</v>
      </c>
      <c r="C577" s="1" t="s">
        <v>497</v>
      </c>
      <c r="D577" s="2">
        <v>42471</v>
      </c>
      <c r="E577" s="1" t="s">
        <v>11</v>
      </c>
      <c r="F577" s="1" t="s">
        <v>15</v>
      </c>
      <c r="G577" s="1" t="s">
        <v>15</v>
      </c>
      <c r="H577" s="1" t="s">
        <v>456</v>
      </c>
      <c r="I577" s="1" t="s">
        <v>457</v>
      </c>
      <c r="J577" s="1" t="s">
        <v>15</v>
      </c>
      <c r="K577" s="4">
        <v>0</v>
      </c>
      <c r="L577" s="4">
        <v>5</v>
      </c>
      <c r="M577" s="1" t="s">
        <v>364</v>
      </c>
      <c r="N577" t="s">
        <v>498</v>
      </c>
      <c r="O577" s="1" t="s">
        <v>473</v>
      </c>
      <c r="P577" s="1" t="s">
        <v>600</v>
      </c>
      <c r="Q577" s="1" t="s">
        <v>461</v>
      </c>
    </row>
    <row r="578" spans="1:17" x14ac:dyDescent="0.3">
      <c r="A578" s="4">
        <v>580</v>
      </c>
      <c r="B578" s="1" t="s">
        <v>630</v>
      </c>
      <c r="C578" s="1" t="s">
        <v>475</v>
      </c>
      <c r="D578" s="2">
        <v>42472</v>
      </c>
      <c r="E578" s="1" t="s">
        <v>12</v>
      </c>
      <c r="F578" s="1" t="s">
        <v>9</v>
      </c>
      <c r="G578" s="1" t="s">
        <v>9</v>
      </c>
      <c r="H578" s="1" t="s">
        <v>456</v>
      </c>
      <c r="I578" s="1" t="s">
        <v>457</v>
      </c>
      <c r="J578" s="1" t="s">
        <v>12</v>
      </c>
      <c r="K578" s="4">
        <v>45</v>
      </c>
      <c r="L578" s="4">
        <v>0</v>
      </c>
      <c r="M578" s="1" t="s">
        <v>553</v>
      </c>
      <c r="N578" t="s">
        <v>478</v>
      </c>
      <c r="O578" s="1" t="s">
        <v>555</v>
      </c>
      <c r="P578" s="1" t="s">
        <v>490</v>
      </c>
      <c r="Q578" s="1" t="s">
        <v>461</v>
      </c>
    </row>
    <row r="579" spans="1:17" x14ac:dyDescent="0.3">
      <c r="A579" s="4">
        <v>581</v>
      </c>
      <c r="B579" s="1" t="s">
        <v>630</v>
      </c>
      <c r="C579" s="1" t="s">
        <v>483</v>
      </c>
      <c r="D579" s="2">
        <v>42473</v>
      </c>
      <c r="E579" s="1" t="s">
        <v>13</v>
      </c>
      <c r="F579" s="1" t="s">
        <v>6</v>
      </c>
      <c r="G579" s="1" t="s">
        <v>6</v>
      </c>
      <c r="H579" s="1" t="s">
        <v>456</v>
      </c>
      <c r="I579" s="1" t="s">
        <v>457</v>
      </c>
      <c r="J579" s="1" t="s">
        <v>6</v>
      </c>
      <c r="K579" s="4">
        <v>0</v>
      </c>
      <c r="L579" s="4">
        <v>6</v>
      </c>
      <c r="M579" s="1" t="s">
        <v>202</v>
      </c>
      <c r="N579" t="s">
        <v>484</v>
      </c>
      <c r="O579" s="1" t="s">
        <v>469</v>
      </c>
      <c r="P579" s="1" t="s">
        <v>465</v>
      </c>
      <c r="Q579" s="1" t="s">
        <v>461</v>
      </c>
    </row>
    <row r="580" spans="1:17" x14ac:dyDescent="0.3">
      <c r="A580" s="4">
        <v>582</v>
      </c>
      <c r="B580" s="1" t="s">
        <v>630</v>
      </c>
      <c r="C580" s="1" t="s">
        <v>466</v>
      </c>
      <c r="D580" s="2">
        <v>42474</v>
      </c>
      <c r="E580" s="1" t="s">
        <v>818</v>
      </c>
      <c r="F580" s="1" t="s">
        <v>15</v>
      </c>
      <c r="G580" s="1" t="s">
        <v>818</v>
      </c>
      <c r="H580" s="1" t="s">
        <v>476</v>
      </c>
      <c r="I580" s="1" t="s">
        <v>457</v>
      </c>
      <c r="J580" s="1" t="s">
        <v>15</v>
      </c>
      <c r="K580" s="4">
        <v>0</v>
      </c>
      <c r="L580" s="4">
        <v>7</v>
      </c>
      <c r="M580" s="1" t="s">
        <v>364</v>
      </c>
      <c r="N580" t="s">
        <v>468</v>
      </c>
      <c r="O580" s="1" t="s">
        <v>600</v>
      </c>
      <c r="P580" s="1" t="s">
        <v>470</v>
      </c>
      <c r="Q580" s="1" t="s">
        <v>461</v>
      </c>
    </row>
    <row r="581" spans="1:17" x14ac:dyDescent="0.3">
      <c r="A581" s="4">
        <v>583</v>
      </c>
      <c r="B581" s="1" t="s">
        <v>630</v>
      </c>
      <c r="C581" s="1" t="s">
        <v>487</v>
      </c>
      <c r="D581" s="2">
        <v>42475</v>
      </c>
      <c r="E581" s="1" t="s">
        <v>11</v>
      </c>
      <c r="F581" s="1" t="s">
        <v>816</v>
      </c>
      <c r="G581" s="1" t="s">
        <v>816</v>
      </c>
      <c r="H581" s="1" t="s">
        <v>456</v>
      </c>
      <c r="I581" s="1" t="s">
        <v>457</v>
      </c>
      <c r="J581" s="1" t="s">
        <v>816</v>
      </c>
      <c r="K581" s="4">
        <v>0</v>
      </c>
      <c r="L581" s="4">
        <v>8</v>
      </c>
      <c r="M581" s="1" t="s">
        <v>79</v>
      </c>
      <c r="N581" t="s">
        <v>488</v>
      </c>
      <c r="O581" s="1" t="s">
        <v>465</v>
      </c>
      <c r="P581" s="1" t="s">
        <v>474</v>
      </c>
      <c r="Q581" s="1" t="s">
        <v>461</v>
      </c>
    </row>
    <row r="582" spans="1:17" x14ac:dyDescent="0.3">
      <c r="A582" s="4">
        <v>584</v>
      </c>
      <c r="B582" s="1" t="s">
        <v>630</v>
      </c>
      <c r="C582" s="1" t="s">
        <v>455</v>
      </c>
      <c r="D582" s="2">
        <v>42476</v>
      </c>
      <c r="E582" s="1" t="s">
        <v>9</v>
      </c>
      <c r="F582" s="1" t="s">
        <v>13</v>
      </c>
      <c r="G582" s="1" t="s">
        <v>9</v>
      </c>
      <c r="H582" s="1" t="s">
        <v>476</v>
      </c>
      <c r="I582" s="1" t="s">
        <v>457</v>
      </c>
      <c r="J582" s="1" t="s">
        <v>13</v>
      </c>
      <c r="K582" s="4">
        <v>0</v>
      </c>
      <c r="L582" s="4">
        <v>8</v>
      </c>
      <c r="M582" s="1" t="s">
        <v>496</v>
      </c>
      <c r="N582" t="s">
        <v>458</v>
      </c>
      <c r="O582" s="1" t="s">
        <v>473</v>
      </c>
      <c r="P582" s="1" t="s">
        <v>470</v>
      </c>
      <c r="Q582" s="1" t="s">
        <v>461</v>
      </c>
    </row>
    <row r="583" spans="1:17" x14ac:dyDescent="0.3">
      <c r="A583" s="4">
        <v>585</v>
      </c>
      <c r="B583" s="1" t="s">
        <v>630</v>
      </c>
      <c r="C583" s="1" t="s">
        <v>480</v>
      </c>
      <c r="D583" s="2">
        <v>42476</v>
      </c>
      <c r="E583" s="1" t="s">
        <v>6</v>
      </c>
      <c r="F583" s="1" t="s">
        <v>15</v>
      </c>
      <c r="G583" s="1" t="s">
        <v>15</v>
      </c>
      <c r="H583" s="1" t="s">
        <v>456</v>
      </c>
      <c r="I583" s="1" t="s">
        <v>457</v>
      </c>
      <c r="J583" s="1" t="s">
        <v>15</v>
      </c>
      <c r="K583" s="4">
        <v>0</v>
      </c>
      <c r="L583" s="4">
        <v>3</v>
      </c>
      <c r="M583" s="1" t="s">
        <v>364</v>
      </c>
      <c r="N583" t="s">
        <v>481</v>
      </c>
      <c r="O583" s="1" t="s">
        <v>555</v>
      </c>
      <c r="P583" s="1" t="s">
        <v>490</v>
      </c>
      <c r="Q583" s="1" t="s">
        <v>461</v>
      </c>
    </row>
    <row r="584" spans="1:17" x14ac:dyDescent="0.3">
      <c r="A584" s="4">
        <v>586</v>
      </c>
      <c r="B584" s="1" t="s">
        <v>630</v>
      </c>
      <c r="C584" s="1" t="s">
        <v>497</v>
      </c>
      <c r="D584" s="2">
        <v>42477</v>
      </c>
      <c r="E584" s="1" t="s">
        <v>818</v>
      </c>
      <c r="F584" s="1" t="s">
        <v>11</v>
      </c>
      <c r="G584" s="1" t="s">
        <v>818</v>
      </c>
      <c r="H584" s="1" t="s">
        <v>476</v>
      </c>
      <c r="I584" s="1" t="s">
        <v>457</v>
      </c>
      <c r="J584" s="1" t="s">
        <v>11</v>
      </c>
      <c r="K584" s="4">
        <v>0</v>
      </c>
      <c r="L584" s="4">
        <v>6</v>
      </c>
      <c r="M584" s="1" t="s">
        <v>605</v>
      </c>
      <c r="N584" t="s">
        <v>498</v>
      </c>
      <c r="O584" s="1" t="s">
        <v>465</v>
      </c>
      <c r="P584" s="1" t="s">
        <v>474</v>
      </c>
      <c r="Q584" s="1" t="s">
        <v>461</v>
      </c>
    </row>
    <row r="585" spans="1:17" x14ac:dyDescent="0.3">
      <c r="A585" s="4">
        <v>587</v>
      </c>
      <c r="B585" s="1" t="s">
        <v>630</v>
      </c>
      <c r="C585" s="1" t="s">
        <v>475</v>
      </c>
      <c r="D585" s="2">
        <v>42477</v>
      </c>
      <c r="E585" s="1" t="s">
        <v>12</v>
      </c>
      <c r="F585" s="1" t="s">
        <v>816</v>
      </c>
      <c r="G585" s="1" t="s">
        <v>816</v>
      </c>
      <c r="H585" s="1" t="s">
        <v>456</v>
      </c>
      <c r="I585" s="1" t="s">
        <v>457</v>
      </c>
      <c r="J585" s="1" t="s">
        <v>816</v>
      </c>
      <c r="K585" s="4">
        <v>0</v>
      </c>
      <c r="L585" s="4">
        <v>7</v>
      </c>
      <c r="M585" s="1" t="s">
        <v>631</v>
      </c>
      <c r="N585" t="s">
        <v>478</v>
      </c>
      <c r="O585" s="1" t="s">
        <v>600</v>
      </c>
      <c r="P585" s="1" t="s">
        <v>464</v>
      </c>
      <c r="Q585" s="1" t="s">
        <v>461</v>
      </c>
    </row>
    <row r="586" spans="1:17" x14ac:dyDescent="0.3">
      <c r="A586" s="4">
        <v>588</v>
      </c>
      <c r="B586" s="1" t="s">
        <v>630</v>
      </c>
      <c r="C586" s="1" t="s">
        <v>455</v>
      </c>
      <c r="D586" s="2">
        <v>42478</v>
      </c>
      <c r="E586" s="1" t="s">
        <v>6</v>
      </c>
      <c r="F586" s="1" t="s">
        <v>9</v>
      </c>
      <c r="G586" s="1" t="s">
        <v>9</v>
      </c>
      <c r="H586" s="1" t="s">
        <v>456</v>
      </c>
      <c r="I586" s="1" t="s">
        <v>457</v>
      </c>
      <c r="J586" s="1" t="s">
        <v>9</v>
      </c>
      <c r="K586" s="4">
        <v>0</v>
      </c>
      <c r="L586" s="4">
        <v>7</v>
      </c>
      <c r="M586" s="1" t="s">
        <v>500</v>
      </c>
      <c r="N586" t="s">
        <v>458</v>
      </c>
      <c r="O586" s="1" t="s">
        <v>555</v>
      </c>
      <c r="P586" s="1" t="s">
        <v>490</v>
      </c>
      <c r="Q586" s="1" t="s">
        <v>461</v>
      </c>
    </row>
    <row r="587" spans="1:17" x14ac:dyDescent="0.3">
      <c r="A587" s="4">
        <v>589</v>
      </c>
      <c r="B587" s="1" t="s">
        <v>630</v>
      </c>
      <c r="C587" s="1" t="s">
        <v>497</v>
      </c>
      <c r="D587" s="2">
        <v>42479</v>
      </c>
      <c r="E587" s="1" t="s">
        <v>11</v>
      </c>
      <c r="F587" s="1" t="s">
        <v>13</v>
      </c>
      <c r="G587" s="1" t="s">
        <v>13</v>
      </c>
      <c r="H587" s="1" t="s">
        <v>456</v>
      </c>
      <c r="I587" s="1" t="s">
        <v>457</v>
      </c>
      <c r="J587" s="1" t="s">
        <v>13</v>
      </c>
      <c r="K587" s="4">
        <v>0</v>
      </c>
      <c r="L587" s="4">
        <v>6</v>
      </c>
      <c r="M587" s="1" t="s">
        <v>486</v>
      </c>
      <c r="N587" t="s">
        <v>498</v>
      </c>
      <c r="O587" s="1" t="s">
        <v>465</v>
      </c>
      <c r="P587" s="1" t="s">
        <v>474</v>
      </c>
      <c r="Q587" s="1" t="s">
        <v>461</v>
      </c>
    </row>
    <row r="588" spans="1:17" x14ac:dyDescent="0.3">
      <c r="A588" s="4">
        <v>590</v>
      </c>
      <c r="B588" s="1" t="s">
        <v>630</v>
      </c>
      <c r="C588" s="1" t="s">
        <v>480</v>
      </c>
      <c r="D588" s="2">
        <v>42480</v>
      </c>
      <c r="E588" s="1" t="s">
        <v>12</v>
      </c>
      <c r="F588" s="1" t="s">
        <v>6</v>
      </c>
      <c r="G588" s="1" t="s">
        <v>6</v>
      </c>
      <c r="H588" s="1" t="s">
        <v>456</v>
      </c>
      <c r="I588" s="1" t="s">
        <v>457</v>
      </c>
      <c r="J588" s="1" t="s">
        <v>6</v>
      </c>
      <c r="K588" s="4">
        <v>0</v>
      </c>
      <c r="L588" s="4">
        <v>6</v>
      </c>
      <c r="M588" s="1" t="s">
        <v>202</v>
      </c>
      <c r="N588" t="s">
        <v>481</v>
      </c>
      <c r="O588" s="1" t="s">
        <v>473</v>
      </c>
      <c r="P588" s="1" t="s">
        <v>470</v>
      </c>
      <c r="Q588" s="1" t="s">
        <v>461</v>
      </c>
    </row>
    <row r="589" spans="1:17" x14ac:dyDescent="0.3">
      <c r="A589" s="4">
        <v>591</v>
      </c>
      <c r="B589" s="1" t="s">
        <v>630</v>
      </c>
      <c r="C589" s="1" t="s">
        <v>466</v>
      </c>
      <c r="D589" s="2">
        <v>42481</v>
      </c>
      <c r="E589" s="1" t="s">
        <v>15</v>
      </c>
      <c r="F589" s="1" t="s">
        <v>9</v>
      </c>
      <c r="G589" s="1" t="s">
        <v>9</v>
      </c>
      <c r="H589" s="1" t="s">
        <v>456</v>
      </c>
      <c r="I589" s="1" t="s">
        <v>457</v>
      </c>
      <c r="J589" s="1" t="s">
        <v>9</v>
      </c>
      <c r="K589" s="4">
        <v>0</v>
      </c>
      <c r="L589" s="4">
        <v>10</v>
      </c>
      <c r="M589" s="1" t="s">
        <v>72</v>
      </c>
      <c r="N589" t="s">
        <v>468</v>
      </c>
      <c r="O589" s="1" t="s">
        <v>632</v>
      </c>
      <c r="P589" s="1" t="s">
        <v>555</v>
      </c>
      <c r="Q589" s="1" t="s">
        <v>461</v>
      </c>
    </row>
    <row r="590" spans="1:17" x14ac:dyDescent="0.3">
      <c r="A590" s="4">
        <v>592</v>
      </c>
      <c r="B590" s="1" t="s">
        <v>630</v>
      </c>
      <c r="C590" s="1" t="s">
        <v>462</v>
      </c>
      <c r="D590" s="2">
        <v>42482</v>
      </c>
      <c r="E590" s="1" t="s">
        <v>12</v>
      </c>
      <c r="F590" s="1" t="s">
        <v>818</v>
      </c>
      <c r="G590" s="1" t="s">
        <v>818</v>
      </c>
      <c r="H590" s="1" t="s">
        <v>456</v>
      </c>
      <c r="I590" s="1" t="s">
        <v>457</v>
      </c>
      <c r="J590" s="1" t="s">
        <v>12</v>
      </c>
      <c r="K590" s="4">
        <v>13</v>
      </c>
      <c r="L590" s="4">
        <v>0</v>
      </c>
      <c r="M590" s="1" t="s">
        <v>553</v>
      </c>
      <c r="N590" t="s">
        <v>463</v>
      </c>
      <c r="O590" s="1" t="s">
        <v>491</v>
      </c>
      <c r="P590" s="1" t="s">
        <v>490</v>
      </c>
      <c r="Q590" s="1" t="s">
        <v>461</v>
      </c>
    </row>
    <row r="591" spans="1:17" x14ac:dyDescent="0.3">
      <c r="A591" s="4">
        <v>593</v>
      </c>
      <c r="B591" s="1" t="s">
        <v>630</v>
      </c>
      <c r="C591" s="1" t="s">
        <v>487</v>
      </c>
      <c r="D591" s="2">
        <v>42483</v>
      </c>
      <c r="E591" s="1" t="s">
        <v>816</v>
      </c>
      <c r="F591" s="1" t="s">
        <v>6</v>
      </c>
      <c r="G591" s="1" t="s">
        <v>6</v>
      </c>
      <c r="H591" s="1" t="s">
        <v>456</v>
      </c>
      <c r="I591" s="1" t="s">
        <v>457</v>
      </c>
      <c r="J591" s="1" t="s">
        <v>816</v>
      </c>
      <c r="K591" s="4">
        <v>10</v>
      </c>
      <c r="L591" s="4">
        <v>0</v>
      </c>
      <c r="M591" s="1" t="s">
        <v>482</v>
      </c>
      <c r="N591" t="s">
        <v>488</v>
      </c>
      <c r="O591" s="1" t="s">
        <v>465</v>
      </c>
      <c r="P591" s="1" t="s">
        <v>474</v>
      </c>
      <c r="Q591" s="1" t="s">
        <v>461</v>
      </c>
    </row>
    <row r="592" spans="1:17" x14ac:dyDescent="0.3">
      <c r="A592" s="4">
        <v>594</v>
      </c>
      <c r="B592" s="1" t="s">
        <v>630</v>
      </c>
      <c r="C592" s="1" t="s">
        <v>455</v>
      </c>
      <c r="D592" s="2">
        <v>42483</v>
      </c>
      <c r="E592" s="1" t="s">
        <v>11</v>
      </c>
      <c r="F592" s="1" t="s">
        <v>9</v>
      </c>
      <c r="G592" s="1" t="s">
        <v>9</v>
      </c>
      <c r="H592" s="1" t="s">
        <v>456</v>
      </c>
      <c r="I592" s="1" t="s">
        <v>457</v>
      </c>
      <c r="J592" s="1" t="s">
        <v>9</v>
      </c>
      <c r="K592" s="4">
        <v>0</v>
      </c>
      <c r="L592" s="4">
        <v>5</v>
      </c>
      <c r="M592" s="1" t="s">
        <v>324</v>
      </c>
      <c r="N592" t="s">
        <v>458</v>
      </c>
      <c r="O592" s="1" t="s">
        <v>473</v>
      </c>
      <c r="P592" s="1" t="s">
        <v>470</v>
      </c>
      <c r="Q592" s="1" t="s">
        <v>461</v>
      </c>
    </row>
    <row r="593" spans="1:17" x14ac:dyDescent="0.3">
      <c r="A593" s="4">
        <v>595</v>
      </c>
      <c r="B593" s="1" t="s">
        <v>630</v>
      </c>
      <c r="C593" s="1" t="s">
        <v>466</v>
      </c>
      <c r="D593" s="2">
        <v>42484</v>
      </c>
      <c r="E593" s="1" t="s">
        <v>12</v>
      </c>
      <c r="F593" s="1" t="s">
        <v>15</v>
      </c>
      <c r="G593" s="1" t="s">
        <v>12</v>
      </c>
      <c r="H593" s="1" t="s">
        <v>476</v>
      </c>
      <c r="I593" s="1" t="s">
        <v>457</v>
      </c>
      <c r="J593" s="1" t="s">
        <v>15</v>
      </c>
      <c r="K593" s="4">
        <v>0</v>
      </c>
      <c r="L593" s="4">
        <v>6</v>
      </c>
      <c r="M593" s="1" t="s">
        <v>194</v>
      </c>
      <c r="N593" t="s">
        <v>468</v>
      </c>
      <c r="O593" s="1" t="s">
        <v>632</v>
      </c>
      <c r="P593" s="1" t="s">
        <v>602</v>
      </c>
      <c r="Q593" s="1" t="s">
        <v>461</v>
      </c>
    </row>
    <row r="594" spans="1:17" x14ac:dyDescent="0.3">
      <c r="A594" s="4">
        <v>596</v>
      </c>
      <c r="B594" s="1" t="s">
        <v>630</v>
      </c>
      <c r="C594" s="1" t="s">
        <v>462</v>
      </c>
      <c r="D594" s="2">
        <v>42484</v>
      </c>
      <c r="E594" s="1" t="s">
        <v>818</v>
      </c>
      <c r="F594" s="1" t="s">
        <v>13</v>
      </c>
      <c r="G594" s="1" t="s">
        <v>13</v>
      </c>
      <c r="H594" s="1" t="s">
        <v>456</v>
      </c>
      <c r="I594" s="1" t="s">
        <v>457</v>
      </c>
      <c r="J594" s="1" t="s">
        <v>13</v>
      </c>
      <c r="K594" s="4">
        <v>0</v>
      </c>
      <c r="L594" s="4">
        <v>2</v>
      </c>
      <c r="M594" s="1" t="s">
        <v>401</v>
      </c>
      <c r="N594" t="s">
        <v>463</v>
      </c>
      <c r="O594" s="1" t="s">
        <v>491</v>
      </c>
      <c r="P594" s="1" t="s">
        <v>464</v>
      </c>
      <c r="Q594" s="1" t="s">
        <v>461</v>
      </c>
    </row>
    <row r="595" spans="1:17" x14ac:dyDescent="0.3">
      <c r="A595" s="4">
        <v>597</v>
      </c>
      <c r="B595" s="1" t="s">
        <v>630</v>
      </c>
      <c r="C595" s="1" t="s">
        <v>497</v>
      </c>
      <c r="D595" s="2">
        <v>42485</v>
      </c>
      <c r="E595" s="1" t="s">
        <v>6</v>
      </c>
      <c r="F595" s="1" t="s">
        <v>11</v>
      </c>
      <c r="G595" s="1" t="s">
        <v>11</v>
      </c>
      <c r="H595" s="1" t="s">
        <v>456</v>
      </c>
      <c r="I595" s="1" t="s">
        <v>457</v>
      </c>
      <c r="J595" s="1" t="s">
        <v>6</v>
      </c>
      <c r="K595" s="4">
        <v>25</v>
      </c>
      <c r="L595" s="4">
        <v>0</v>
      </c>
      <c r="M595" s="1" t="s">
        <v>611</v>
      </c>
      <c r="N595" t="s">
        <v>498</v>
      </c>
      <c r="O595" s="1" t="s">
        <v>469</v>
      </c>
      <c r="P595" s="1" t="s">
        <v>594</v>
      </c>
      <c r="Q595" s="1" t="s">
        <v>461</v>
      </c>
    </row>
    <row r="596" spans="1:17" x14ac:dyDescent="0.3">
      <c r="A596" s="4">
        <v>598</v>
      </c>
      <c r="B596" s="1" t="s">
        <v>630</v>
      </c>
      <c r="C596" s="1" t="s">
        <v>455</v>
      </c>
      <c r="D596" s="2">
        <v>42486</v>
      </c>
      <c r="E596" s="1" t="s">
        <v>9</v>
      </c>
      <c r="F596" s="1" t="s">
        <v>818</v>
      </c>
      <c r="G596" s="1" t="s">
        <v>818</v>
      </c>
      <c r="H596" s="1" t="s">
        <v>456</v>
      </c>
      <c r="I596" s="1" t="s">
        <v>457</v>
      </c>
      <c r="J596" s="1" t="s">
        <v>818</v>
      </c>
      <c r="K596" s="4">
        <v>34</v>
      </c>
      <c r="L596" s="4">
        <v>0</v>
      </c>
      <c r="M596" s="1" t="s">
        <v>64</v>
      </c>
      <c r="N596" t="s">
        <v>458</v>
      </c>
      <c r="O596" s="1" t="s">
        <v>459</v>
      </c>
      <c r="P596" s="1" t="s">
        <v>470</v>
      </c>
      <c r="Q596" s="1" t="s">
        <v>461</v>
      </c>
    </row>
    <row r="597" spans="1:17" x14ac:dyDescent="0.3">
      <c r="A597" s="4">
        <v>599</v>
      </c>
      <c r="B597" s="1" t="s">
        <v>630</v>
      </c>
      <c r="C597" s="1" t="s">
        <v>487</v>
      </c>
      <c r="D597" s="2">
        <v>42487</v>
      </c>
      <c r="E597" s="1" t="s">
        <v>15</v>
      </c>
      <c r="F597" s="1" t="s">
        <v>816</v>
      </c>
      <c r="G597" s="1" t="s">
        <v>816</v>
      </c>
      <c r="H597" s="1" t="s">
        <v>456</v>
      </c>
      <c r="I597" s="1" t="s">
        <v>457</v>
      </c>
      <c r="J597" s="1" t="s">
        <v>15</v>
      </c>
      <c r="K597" s="4">
        <v>1</v>
      </c>
      <c r="L597" s="4">
        <v>0</v>
      </c>
      <c r="M597" s="1" t="s">
        <v>83</v>
      </c>
      <c r="N597" t="s">
        <v>488</v>
      </c>
      <c r="O597" s="1" t="s">
        <v>493</v>
      </c>
      <c r="P597" s="1" t="s">
        <v>465</v>
      </c>
      <c r="Q597" s="1" t="s">
        <v>461</v>
      </c>
    </row>
    <row r="598" spans="1:17" x14ac:dyDescent="0.3">
      <c r="A598" s="4">
        <v>600</v>
      </c>
      <c r="B598" s="1" t="s">
        <v>630</v>
      </c>
      <c r="C598" s="1" t="s">
        <v>480</v>
      </c>
      <c r="D598" s="2">
        <v>42488</v>
      </c>
      <c r="E598" s="1" t="s">
        <v>13</v>
      </c>
      <c r="F598" s="1" t="s">
        <v>6</v>
      </c>
      <c r="G598" s="1" t="s">
        <v>6</v>
      </c>
      <c r="H598" s="1" t="s">
        <v>456</v>
      </c>
      <c r="I598" s="1" t="s">
        <v>457</v>
      </c>
      <c r="J598" s="1" t="s">
        <v>6</v>
      </c>
      <c r="K598" s="4">
        <v>0</v>
      </c>
      <c r="L598" s="4">
        <v>6</v>
      </c>
      <c r="M598" s="1" t="s">
        <v>202</v>
      </c>
      <c r="N598" t="s">
        <v>481</v>
      </c>
      <c r="O598" s="1" t="s">
        <v>469</v>
      </c>
      <c r="P598" s="1" t="s">
        <v>594</v>
      </c>
      <c r="Q598" s="1" t="s">
        <v>461</v>
      </c>
    </row>
    <row r="599" spans="1:17" x14ac:dyDescent="0.3">
      <c r="A599" s="4">
        <v>601</v>
      </c>
      <c r="B599" s="1" t="s">
        <v>630</v>
      </c>
      <c r="C599" s="1" t="s">
        <v>462</v>
      </c>
      <c r="D599" s="2">
        <v>42489</v>
      </c>
      <c r="E599" s="1" t="s">
        <v>818</v>
      </c>
      <c r="F599" s="1" t="s">
        <v>15</v>
      </c>
      <c r="G599" s="1" t="s">
        <v>15</v>
      </c>
      <c r="H599" s="1" t="s">
        <v>456</v>
      </c>
      <c r="I599" s="1" t="s">
        <v>457</v>
      </c>
      <c r="J599" s="1" t="s">
        <v>15</v>
      </c>
      <c r="K599" s="4">
        <v>0</v>
      </c>
      <c r="L599" s="4">
        <v>3</v>
      </c>
      <c r="M599" s="1" t="s">
        <v>128</v>
      </c>
      <c r="N599" t="s">
        <v>463</v>
      </c>
      <c r="O599" s="1" t="s">
        <v>491</v>
      </c>
      <c r="P599" s="1" t="s">
        <v>602</v>
      </c>
      <c r="Q599" s="1" t="s">
        <v>461</v>
      </c>
    </row>
    <row r="600" spans="1:17" x14ac:dyDescent="0.3">
      <c r="A600" s="4">
        <v>602</v>
      </c>
      <c r="B600" s="1" t="s">
        <v>630</v>
      </c>
      <c r="C600" s="1" t="s">
        <v>487</v>
      </c>
      <c r="D600" s="2">
        <v>42490</v>
      </c>
      <c r="E600" s="1" t="s">
        <v>816</v>
      </c>
      <c r="F600" s="1" t="s">
        <v>13</v>
      </c>
      <c r="G600" s="1" t="s">
        <v>13</v>
      </c>
      <c r="H600" s="1" t="s">
        <v>456</v>
      </c>
      <c r="I600" s="1" t="s">
        <v>457</v>
      </c>
      <c r="J600" s="1" t="s">
        <v>816</v>
      </c>
      <c r="K600" s="4">
        <v>27</v>
      </c>
      <c r="L600" s="4">
        <v>0</v>
      </c>
      <c r="M600" s="1" t="s">
        <v>313</v>
      </c>
      <c r="N600" t="s">
        <v>488</v>
      </c>
      <c r="O600" s="1" t="s">
        <v>485</v>
      </c>
      <c r="P600" s="1" t="s">
        <v>493</v>
      </c>
      <c r="Q600" s="1" t="s">
        <v>461</v>
      </c>
    </row>
    <row r="601" spans="1:17" x14ac:dyDescent="0.3">
      <c r="A601" s="4">
        <v>603</v>
      </c>
      <c r="B601" s="1" t="s">
        <v>630</v>
      </c>
      <c r="C601" s="1" t="s">
        <v>455</v>
      </c>
      <c r="D601" s="2">
        <v>42490</v>
      </c>
      <c r="E601" s="1" t="s">
        <v>9</v>
      </c>
      <c r="F601" s="1" t="s">
        <v>12</v>
      </c>
      <c r="G601" s="1" t="s">
        <v>12</v>
      </c>
      <c r="H601" s="1" t="s">
        <v>456</v>
      </c>
      <c r="I601" s="1" t="s">
        <v>457</v>
      </c>
      <c r="J601" s="1" t="s">
        <v>9</v>
      </c>
      <c r="K601" s="4">
        <v>15</v>
      </c>
      <c r="L601" s="4">
        <v>0</v>
      </c>
      <c r="M601" s="1" t="s">
        <v>500</v>
      </c>
      <c r="N601" t="s">
        <v>458</v>
      </c>
      <c r="O601" s="1" t="s">
        <v>473</v>
      </c>
      <c r="P601" s="1" t="s">
        <v>555</v>
      </c>
      <c r="Q601" s="1" t="s">
        <v>461</v>
      </c>
    </row>
    <row r="602" spans="1:17" x14ac:dyDescent="0.3">
      <c r="A602" s="4">
        <v>604</v>
      </c>
      <c r="B602" s="1" t="s">
        <v>630</v>
      </c>
      <c r="C602" s="1" t="s">
        <v>466</v>
      </c>
      <c r="D602" s="2">
        <v>42491</v>
      </c>
      <c r="E602" s="1" t="s">
        <v>11</v>
      </c>
      <c r="F602" s="1" t="s">
        <v>15</v>
      </c>
      <c r="G602" s="1" t="s">
        <v>15</v>
      </c>
      <c r="H602" s="1" t="s">
        <v>456</v>
      </c>
      <c r="I602" s="1" t="s">
        <v>457</v>
      </c>
      <c r="J602" s="1" t="s">
        <v>11</v>
      </c>
      <c r="K602" s="4">
        <v>23</v>
      </c>
      <c r="L602" s="4">
        <v>0</v>
      </c>
      <c r="M602" s="1" t="s">
        <v>94</v>
      </c>
      <c r="N602" t="s">
        <v>468</v>
      </c>
      <c r="O602" s="1" t="s">
        <v>602</v>
      </c>
      <c r="P602" s="1" t="s">
        <v>490</v>
      </c>
      <c r="Q602" s="1" t="s">
        <v>461</v>
      </c>
    </row>
    <row r="603" spans="1:17" x14ac:dyDescent="0.3">
      <c r="A603" s="4">
        <v>605</v>
      </c>
      <c r="B603" s="1" t="s">
        <v>630</v>
      </c>
      <c r="C603" s="1" t="s">
        <v>462</v>
      </c>
      <c r="D603" s="2">
        <v>42491</v>
      </c>
      <c r="E603" s="1" t="s">
        <v>818</v>
      </c>
      <c r="F603" s="1" t="s">
        <v>6</v>
      </c>
      <c r="G603" s="1" t="s">
        <v>6</v>
      </c>
      <c r="H603" s="1" t="s">
        <v>456</v>
      </c>
      <c r="I603" s="1" t="s">
        <v>457</v>
      </c>
      <c r="J603" s="1" t="s">
        <v>6</v>
      </c>
      <c r="K603" s="4">
        <v>0</v>
      </c>
      <c r="L603" s="4">
        <v>8</v>
      </c>
      <c r="M603" s="1" t="s">
        <v>202</v>
      </c>
      <c r="N603" t="s">
        <v>463</v>
      </c>
      <c r="O603" s="1" t="s">
        <v>459</v>
      </c>
      <c r="P603" s="1" t="s">
        <v>594</v>
      </c>
      <c r="Q603" s="1" t="s">
        <v>461</v>
      </c>
    </row>
    <row r="604" spans="1:17" x14ac:dyDescent="0.3">
      <c r="A604" s="4">
        <v>606</v>
      </c>
      <c r="B604" s="1" t="s">
        <v>630</v>
      </c>
      <c r="C604" s="1" t="s">
        <v>475</v>
      </c>
      <c r="D604" s="2">
        <v>42492</v>
      </c>
      <c r="E604" s="1" t="s">
        <v>12</v>
      </c>
      <c r="F604" s="1" t="s">
        <v>13</v>
      </c>
      <c r="G604" s="1" t="s">
        <v>13</v>
      </c>
      <c r="H604" s="1" t="s">
        <v>456</v>
      </c>
      <c r="I604" s="1" t="s">
        <v>457</v>
      </c>
      <c r="J604" s="1" t="s">
        <v>13</v>
      </c>
      <c r="K604" s="4">
        <v>0</v>
      </c>
      <c r="L604" s="4">
        <v>5</v>
      </c>
      <c r="M604" s="1" t="s">
        <v>120</v>
      </c>
      <c r="N604" t="s">
        <v>478</v>
      </c>
      <c r="O604" s="1" t="s">
        <v>493</v>
      </c>
      <c r="P604" s="1" t="s">
        <v>465</v>
      </c>
      <c r="Q604" s="1" t="s">
        <v>461</v>
      </c>
    </row>
    <row r="605" spans="1:17" x14ac:dyDescent="0.3">
      <c r="A605" s="4">
        <v>607</v>
      </c>
      <c r="B605" s="1" t="s">
        <v>630</v>
      </c>
      <c r="C605" s="1" t="s">
        <v>466</v>
      </c>
      <c r="D605" s="2">
        <v>42493</v>
      </c>
      <c r="E605" s="1" t="s">
        <v>15</v>
      </c>
      <c r="F605" s="1" t="s">
        <v>816</v>
      </c>
      <c r="G605" s="1" t="s">
        <v>816</v>
      </c>
      <c r="H605" s="1" t="s">
        <v>456</v>
      </c>
      <c r="I605" s="1" t="s">
        <v>457</v>
      </c>
      <c r="J605" s="1" t="s">
        <v>816</v>
      </c>
      <c r="K605" s="4">
        <v>0</v>
      </c>
      <c r="L605" s="4">
        <v>8</v>
      </c>
      <c r="M605" s="1" t="s">
        <v>501</v>
      </c>
      <c r="N605" t="s">
        <v>468</v>
      </c>
      <c r="O605" s="1" t="s">
        <v>491</v>
      </c>
      <c r="P605" s="1" t="s">
        <v>602</v>
      </c>
      <c r="Q605" s="1" t="s">
        <v>461</v>
      </c>
    </row>
    <row r="606" spans="1:17" x14ac:dyDescent="0.3">
      <c r="A606" s="4">
        <v>608</v>
      </c>
      <c r="B606" s="1" t="s">
        <v>630</v>
      </c>
      <c r="C606" s="1" t="s">
        <v>483</v>
      </c>
      <c r="D606" s="2">
        <v>42494</v>
      </c>
      <c r="E606" s="1" t="s">
        <v>13</v>
      </c>
      <c r="F606" s="1" t="s">
        <v>11</v>
      </c>
      <c r="G606" s="1" t="s">
        <v>11</v>
      </c>
      <c r="H606" s="1" t="s">
        <v>456</v>
      </c>
      <c r="I606" s="1" t="s">
        <v>457</v>
      </c>
      <c r="J606" s="1" t="s">
        <v>13</v>
      </c>
      <c r="K606" s="4">
        <v>7</v>
      </c>
      <c r="L606" s="4">
        <v>0</v>
      </c>
      <c r="M606" s="1" t="s">
        <v>120</v>
      </c>
      <c r="N606" t="s">
        <v>484</v>
      </c>
      <c r="O606" s="1" t="s">
        <v>473</v>
      </c>
      <c r="P606" s="1" t="s">
        <v>555</v>
      </c>
      <c r="Q606" s="1" t="s">
        <v>461</v>
      </c>
    </row>
    <row r="607" spans="1:17" x14ac:dyDescent="0.3">
      <c r="A607" s="4">
        <v>609</v>
      </c>
      <c r="B607" s="1" t="s">
        <v>630</v>
      </c>
      <c r="C607" s="1" t="s">
        <v>487</v>
      </c>
      <c r="D607" s="2">
        <v>42495</v>
      </c>
      <c r="E607" s="1" t="s">
        <v>816</v>
      </c>
      <c r="F607" s="1" t="s">
        <v>818</v>
      </c>
      <c r="G607" s="1" t="s">
        <v>818</v>
      </c>
      <c r="H607" s="1" t="s">
        <v>456</v>
      </c>
      <c r="I607" s="1" t="s">
        <v>457</v>
      </c>
      <c r="J607" s="1" t="s">
        <v>818</v>
      </c>
      <c r="K607" s="4">
        <v>0</v>
      </c>
      <c r="L607" s="4">
        <v>7</v>
      </c>
      <c r="M607" s="1" t="s">
        <v>416</v>
      </c>
      <c r="N607" t="s">
        <v>488</v>
      </c>
      <c r="O607" s="1" t="s">
        <v>474</v>
      </c>
      <c r="P607" s="1" t="s">
        <v>594</v>
      </c>
      <c r="Q607" s="1" t="s">
        <v>461</v>
      </c>
    </row>
    <row r="608" spans="1:17" x14ac:dyDescent="0.3">
      <c r="A608" s="4">
        <v>610</v>
      </c>
      <c r="B608" s="1" t="s">
        <v>630</v>
      </c>
      <c r="C608" s="1" t="s">
        <v>455</v>
      </c>
      <c r="D608" s="2">
        <v>42496</v>
      </c>
      <c r="E608" s="1" t="s">
        <v>15</v>
      </c>
      <c r="F608" s="1" t="s">
        <v>9</v>
      </c>
      <c r="G608" s="1" t="s">
        <v>9</v>
      </c>
      <c r="H608" s="1" t="s">
        <v>456</v>
      </c>
      <c r="I608" s="1" t="s">
        <v>457</v>
      </c>
      <c r="J608" s="1" t="s">
        <v>9</v>
      </c>
      <c r="K608" s="4">
        <v>0</v>
      </c>
      <c r="L608" s="4">
        <v>5</v>
      </c>
      <c r="M608" s="1" t="s">
        <v>72</v>
      </c>
      <c r="N608" t="s">
        <v>458</v>
      </c>
      <c r="O608" s="1" t="s">
        <v>493</v>
      </c>
      <c r="P608" s="1" t="s">
        <v>465</v>
      </c>
      <c r="Q608" s="1" t="s">
        <v>461</v>
      </c>
    </row>
    <row r="609" spans="1:17" x14ac:dyDescent="0.3">
      <c r="A609" s="4">
        <v>611</v>
      </c>
      <c r="B609" s="1" t="s">
        <v>630</v>
      </c>
      <c r="C609" s="1" t="s">
        <v>475</v>
      </c>
      <c r="D609" s="2">
        <v>42497</v>
      </c>
      <c r="E609" s="1" t="s">
        <v>818</v>
      </c>
      <c r="F609" s="1" t="s">
        <v>12</v>
      </c>
      <c r="G609" s="1" t="s">
        <v>12</v>
      </c>
      <c r="H609" s="1" t="s">
        <v>456</v>
      </c>
      <c r="I609" s="1" t="s">
        <v>457</v>
      </c>
      <c r="J609" s="1" t="s">
        <v>12</v>
      </c>
      <c r="K609" s="4">
        <v>0</v>
      </c>
      <c r="L609" s="4">
        <v>7</v>
      </c>
      <c r="M609" s="1" t="s">
        <v>194</v>
      </c>
      <c r="N609" t="s">
        <v>478</v>
      </c>
      <c r="O609" s="1" t="s">
        <v>491</v>
      </c>
      <c r="P609" s="1" t="s">
        <v>602</v>
      </c>
      <c r="Q609" s="1" t="s">
        <v>461</v>
      </c>
    </row>
    <row r="610" spans="1:17" x14ac:dyDescent="0.3">
      <c r="A610" s="4">
        <v>612</v>
      </c>
      <c r="B610" s="1" t="s">
        <v>630</v>
      </c>
      <c r="C610" s="1" t="s">
        <v>497</v>
      </c>
      <c r="D610" s="2">
        <v>42497</v>
      </c>
      <c r="E610" s="1" t="s">
        <v>11</v>
      </c>
      <c r="F610" s="1" t="s">
        <v>816</v>
      </c>
      <c r="G610" s="1" t="s">
        <v>816</v>
      </c>
      <c r="H610" s="1" t="s">
        <v>456</v>
      </c>
      <c r="I610" s="1" t="s">
        <v>457</v>
      </c>
      <c r="J610" s="1" t="s">
        <v>11</v>
      </c>
      <c r="K610" s="4">
        <v>9</v>
      </c>
      <c r="L610" s="4">
        <v>0</v>
      </c>
      <c r="M610" s="1" t="s">
        <v>272</v>
      </c>
      <c r="N610" t="s">
        <v>498</v>
      </c>
      <c r="O610" s="1" t="s">
        <v>555</v>
      </c>
      <c r="P610" s="1" t="s">
        <v>470</v>
      </c>
      <c r="Q610" s="1" t="s">
        <v>461</v>
      </c>
    </row>
    <row r="611" spans="1:17" x14ac:dyDescent="0.3">
      <c r="A611" s="4">
        <v>613</v>
      </c>
      <c r="B611" s="1" t="s">
        <v>630</v>
      </c>
      <c r="C611" s="1" t="s">
        <v>598</v>
      </c>
      <c r="D611" s="2">
        <v>42498</v>
      </c>
      <c r="E611" s="1" t="s">
        <v>9</v>
      </c>
      <c r="F611" s="1" t="s">
        <v>6</v>
      </c>
      <c r="G611" s="1" t="s">
        <v>6</v>
      </c>
      <c r="H611" s="1" t="s">
        <v>456</v>
      </c>
      <c r="I611" s="1" t="s">
        <v>457</v>
      </c>
      <c r="J611" s="1" t="s">
        <v>9</v>
      </c>
      <c r="K611" s="4">
        <v>85</v>
      </c>
      <c r="L611" s="4">
        <v>0</v>
      </c>
      <c r="M611" s="1" t="s">
        <v>125</v>
      </c>
      <c r="N611" t="s">
        <v>599</v>
      </c>
      <c r="O611" s="1" t="s">
        <v>465</v>
      </c>
      <c r="P611" s="1" t="s">
        <v>474</v>
      </c>
      <c r="Q611" s="1" t="s">
        <v>461</v>
      </c>
    </row>
    <row r="612" spans="1:17" x14ac:dyDescent="0.3">
      <c r="A612" s="4">
        <v>614</v>
      </c>
      <c r="B612" s="1" t="s">
        <v>630</v>
      </c>
      <c r="C612" s="1" t="s">
        <v>483</v>
      </c>
      <c r="D612" s="2">
        <v>42498</v>
      </c>
      <c r="E612" s="1" t="s">
        <v>13</v>
      </c>
      <c r="F612" s="1" t="s">
        <v>15</v>
      </c>
      <c r="G612" s="1" t="s">
        <v>15</v>
      </c>
      <c r="H612" s="1" t="s">
        <v>456</v>
      </c>
      <c r="I612" s="1" t="s">
        <v>457</v>
      </c>
      <c r="J612" s="1" t="s">
        <v>15</v>
      </c>
      <c r="K612" s="4">
        <v>0</v>
      </c>
      <c r="L612" s="4">
        <v>5</v>
      </c>
      <c r="M612" s="1" t="s">
        <v>80</v>
      </c>
      <c r="N612" t="s">
        <v>484</v>
      </c>
      <c r="O612" s="1" t="s">
        <v>493</v>
      </c>
      <c r="P612" s="1" t="s">
        <v>594</v>
      </c>
      <c r="Q612" s="1" t="s">
        <v>461</v>
      </c>
    </row>
    <row r="613" spans="1:17" x14ac:dyDescent="0.3">
      <c r="A613" s="4">
        <v>615</v>
      </c>
      <c r="B613" s="1" t="s">
        <v>630</v>
      </c>
      <c r="C613" s="1" t="s">
        <v>497</v>
      </c>
      <c r="D613" s="2">
        <v>42499</v>
      </c>
      <c r="E613" s="1" t="s">
        <v>12</v>
      </c>
      <c r="F613" s="1" t="s">
        <v>11</v>
      </c>
      <c r="G613" s="1" t="s">
        <v>11</v>
      </c>
      <c r="H613" s="1" t="s">
        <v>456</v>
      </c>
      <c r="I613" s="1" t="s">
        <v>457</v>
      </c>
      <c r="J613" s="1" t="s">
        <v>12</v>
      </c>
      <c r="K613" s="4">
        <v>1</v>
      </c>
      <c r="L613" s="4">
        <v>0</v>
      </c>
      <c r="M613" s="1" t="s">
        <v>140</v>
      </c>
      <c r="N613" t="s">
        <v>498</v>
      </c>
      <c r="O613" s="1" t="s">
        <v>473</v>
      </c>
      <c r="P613" s="1" t="s">
        <v>555</v>
      </c>
      <c r="Q613" s="1" t="s">
        <v>461</v>
      </c>
    </row>
    <row r="614" spans="1:17" x14ac:dyDescent="0.3">
      <c r="A614" s="4">
        <v>616</v>
      </c>
      <c r="B614" s="1" t="s">
        <v>630</v>
      </c>
      <c r="C614" s="1" t="s">
        <v>598</v>
      </c>
      <c r="D614" s="2">
        <v>42500</v>
      </c>
      <c r="E614" s="1" t="s">
        <v>9</v>
      </c>
      <c r="F614" s="1" t="s">
        <v>818</v>
      </c>
      <c r="G614" s="1" t="s">
        <v>9</v>
      </c>
      <c r="H614" s="1" t="s">
        <v>476</v>
      </c>
      <c r="I614" s="1" t="s">
        <v>457</v>
      </c>
      <c r="J614" s="1" t="s">
        <v>9</v>
      </c>
      <c r="K614" s="4">
        <v>4</v>
      </c>
      <c r="L614" s="4">
        <v>0</v>
      </c>
      <c r="M614" s="1" t="s">
        <v>263</v>
      </c>
      <c r="N614" t="s">
        <v>599</v>
      </c>
      <c r="O614" s="1" t="s">
        <v>491</v>
      </c>
      <c r="P614" s="1" t="s">
        <v>490</v>
      </c>
      <c r="Q614" s="1" t="s">
        <v>461</v>
      </c>
    </row>
    <row r="615" spans="1:17" x14ac:dyDescent="0.3">
      <c r="A615" s="4">
        <v>617</v>
      </c>
      <c r="B615" s="1" t="s">
        <v>630</v>
      </c>
      <c r="C615" s="1" t="s">
        <v>475</v>
      </c>
      <c r="D615" s="2">
        <v>42501</v>
      </c>
      <c r="E615" s="1" t="s">
        <v>12</v>
      </c>
      <c r="F615" s="1" t="s">
        <v>6</v>
      </c>
      <c r="G615" s="1" t="s">
        <v>6</v>
      </c>
      <c r="H615" s="1" t="s">
        <v>456</v>
      </c>
      <c r="I615" s="1" t="s">
        <v>457</v>
      </c>
      <c r="J615" s="1" t="s">
        <v>6</v>
      </c>
      <c r="K615" s="4">
        <v>0</v>
      </c>
      <c r="L615" s="4">
        <v>6</v>
      </c>
      <c r="M615" s="1" t="s">
        <v>106</v>
      </c>
      <c r="N615" t="s">
        <v>478</v>
      </c>
      <c r="O615" s="1" t="s">
        <v>459</v>
      </c>
      <c r="P615" s="1" t="s">
        <v>474</v>
      </c>
      <c r="Q615" s="1" t="s">
        <v>461</v>
      </c>
    </row>
    <row r="616" spans="1:17" x14ac:dyDescent="0.3">
      <c r="A616" s="4">
        <v>618</v>
      </c>
      <c r="B616" s="1" t="s">
        <v>630</v>
      </c>
      <c r="C616" s="1" t="s">
        <v>455</v>
      </c>
      <c r="D616" s="2">
        <v>42502</v>
      </c>
      <c r="E616" s="1" t="s">
        <v>9</v>
      </c>
      <c r="F616" s="1" t="s">
        <v>816</v>
      </c>
      <c r="G616" s="1" t="s">
        <v>816</v>
      </c>
      <c r="H616" s="1" t="s">
        <v>456</v>
      </c>
      <c r="I616" s="1" t="s">
        <v>457</v>
      </c>
      <c r="J616" s="1" t="s">
        <v>816</v>
      </c>
      <c r="K616" s="4">
        <v>0</v>
      </c>
      <c r="L616" s="4">
        <v>7</v>
      </c>
      <c r="M616" s="1" t="s">
        <v>83</v>
      </c>
      <c r="N616" t="s">
        <v>458</v>
      </c>
      <c r="O616" s="1" t="s">
        <v>632</v>
      </c>
      <c r="P616" s="1" t="s">
        <v>493</v>
      </c>
      <c r="Q616" s="1" t="s">
        <v>461</v>
      </c>
    </row>
    <row r="617" spans="1:17" x14ac:dyDescent="0.3">
      <c r="A617" s="4">
        <v>619</v>
      </c>
      <c r="B617" s="1" t="s">
        <v>630</v>
      </c>
      <c r="C617" s="1" t="s">
        <v>598</v>
      </c>
      <c r="D617" s="2">
        <v>42503</v>
      </c>
      <c r="E617" s="1" t="s">
        <v>6</v>
      </c>
      <c r="F617" s="1" t="s">
        <v>11</v>
      </c>
      <c r="G617" s="1" t="s">
        <v>6</v>
      </c>
      <c r="H617" s="1" t="s">
        <v>476</v>
      </c>
      <c r="I617" s="1" t="s">
        <v>457</v>
      </c>
      <c r="J617" s="1" t="s">
        <v>11</v>
      </c>
      <c r="K617" s="4">
        <v>0</v>
      </c>
      <c r="L617" s="4">
        <v>7</v>
      </c>
      <c r="M617" s="1" t="s">
        <v>272</v>
      </c>
      <c r="N617" t="s">
        <v>599</v>
      </c>
      <c r="O617" s="1" t="s">
        <v>555</v>
      </c>
      <c r="P617" s="1" t="s">
        <v>470</v>
      </c>
      <c r="Q617" s="1" t="s">
        <v>461</v>
      </c>
    </row>
    <row r="618" spans="1:17" x14ac:dyDescent="0.3">
      <c r="A618" s="4">
        <v>620</v>
      </c>
      <c r="B618" s="1" t="s">
        <v>630</v>
      </c>
      <c r="C618" s="1" t="s">
        <v>475</v>
      </c>
      <c r="D618" s="2">
        <v>42504</v>
      </c>
      <c r="E618" s="1" t="s">
        <v>12</v>
      </c>
      <c r="F618" s="1" t="s">
        <v>15</v>
      </c>
      <c r="G618" s="1" t="s">
        <v>15</v>
      </c>
      <c r="H618" s="1" t="s">
        <v>456</v>
      </c>
      <c r="I618" s="1" t="s">
        <v>457</v>
      </c>
      <c r="J618" s="1" t="s">
        <v>12</v>
      </c>
      <c r="K618" s="4">
        <v>144</v>
      </c>
      <c r="L618" s="4">
        <v>0</v>
      </c>
      <c r="M618" s="1" t="s">
        <v>553</v>
      </c>
      <c r="N618" t="s">
        <v>478</v>
      </c>
      <c r="O618" s="1" t="s">
        <v>459</v>
      </c>
      <c r="P618" s="1" t="s">
        <v>490</v>
      </c>
      <c r="Q618" s="1" t="s">
        <v>461</v>
      </c>
    </row>
    <row r="619" spans="1:17" x14ac:dyDescent="0.3">
      <c r="A619" s="4">
        <v>621</v>
      </c>
      <c r="B619" s="1" t="s">
        <v>630</v>
      </c>
      <c r="C619" s="1" t="s">
        <v>483</v>
      </c>
      <c r="D619" s="2">
        <v>42504</v>
      </c>
      <c r="E619" s="1" t="s">
        <v>818</v>
      </c>
      <c r="F619" s="1" t="s">
        <v>13</v>
      </c>
      <c r="G619" s="1" t="s">
        <v>818</v>
      </c>
      <c r="H619" s="1" t="s">
        <v>476</v>
      </c>
      <c r="I619" s="1" t="s">
        <v>457</v>
      </c>
      <c r="J619" s="1" t="s">
        <v>13</v>
      </c>
      <c r="K619" s="4">
        <v>0</v>
      </c>
      <c r="L619" s="4">
        <v>8</v>
      </c>
      <c r="M619" s="1" t="s">
        <v>47</v>
      </c>
      <c r="N619" t="s">
        <v>484</v>
      </c>
      <c r="O619" s="1" t="s">
        <v>464</v>
      </c>
      <c r="P619" s="1" t="s">
        <v>602</v>
      </c>
      <c r="Q619" s="1" t="s">
        <v>461</v>
      </c>
    </row>
    <row r="620" spans="1:17" x14ac:dyDescent="0.3">
      <c r="A620" s="4">
        <v>622</v>
      </c>
      <c r="B620" s="1" t="s">
        <v>630</v>
      </c>
      <c r="C620" s="1" t="s">
        <v>497</v>
      </c>
      <c r="D620" s="2">
        <v>42505</v>
      </c>
      <c r="E620" s="1" t="s">
        <v>11</v>
      </c>
      <c r="F620" s="1" t="s">
        <v>9</v>
      </c>
      <c r="G620" s="1" t="s">
        <v>11</v>
      </c>
      <c r="H620" s="1" t="s">
        <v>476</v>
      </c>
      <c r="I620" s="1" t="s">
        <v>457</v>
      </c>
      <c r="J620" s="1" t="s">
        <v>9</v>
      </c>
      <c r="K620" s="4">
        <v>0</v>
      </c>
      <c r="L620" s="4">
        <v>7</v>
      </c>
      <c r="M620" s="1" t="s">
        <v>495</v>
      </c>
      <c r="N620" t="s">
        <v>498</v>
      </c>
      <c r="O620" s="1" t="s">
        <v>485</v>
      </c>
      <c r="P620" s="1" t="s">
        <v>493</v>
      </c>
      <c r="Q620" s="1" t="s">
        <v>461</v>
      </c>
    </row>
    <row r="621" spans="1:17" x14ac:dyDescent="0.3">
      <c r="A621" s="4">
        <v>623</v>
      </c>
      <c r="B621" s="1" t="s">
        <v>630</v>
      </c>
      <c r="C621" s="1" t="s">
        <v>598</v>
      </c>
      <c r="D621" s="2">
        <v>42505</v>
      </c>
      <c r="E621" s="1" t="s">
        <v>6</v>
      </c>
      <c r="F621" s="1" t="s">
        <v>816</v>
      </c>
      <c r="G621" s="1" t="s">
        <v>816</v>
      </c>
      <c r="H621" s="1" t="s">
        <v>456</v>
      </c>
      <c r="I621" s="1" t="s">
        <v>457</v>
      </c>
      <c r="J621" s="1" t="s">
        <v>6</v>
      </c>
      <c r="K621" s="4">
        <v>80</v>
      </c>
      <c r="L621" s="4">
        <v>0</v>
      </c>
      <c r="M621" s="1" t="s">
        <v>106</v>
      </c>
      <c r="N621" t="s">
        <v>599</v>
      </c>
      <c r="O621" s="1" t="s">
        <v>469</v>
      </c>
      <c r="P621" s="1" t="s">
        <v>470</v>
      </c>
      <c r="Q621" s="1" t="s">
        <v>461</v>
      </c>
    </row>
    <row r="622" spans="1:17" x14ac:dyDescent="0.3">
      <c r="A622" s="4">
        <v>624</v>
      </c>
      <c r="B622" s="1" t="s">
        <v>630</v>
      </c>
      <c r="C622" s="1" t="s">
        <v>483</v>
      </c>
      <c r="D622" s="2">
        <v>42506</v>
      </c>
      <c r="E622" s="1" t="s">
        <v>13</v>
      </c>
      <c r="F622" s="1" t="s">
        <v>12</v>
      </c>
      <c r="G622" s="1" t="s">
        <v>12</v>
      </c>
      <c r="H622" s="1" t="s">
        <v>456</v>
      </c>
      <c r="I622" s="1" t="s">
        <v>457</v>
      </c>
      <c r="J622" s="1" t="s">
        <v>12</v>
      </c>
      <c r="K622" s="4">
        <v>0</v>
      </c>
      <c r="L622" s="4">
        <v>9</v>
      </c>
      <c r="M622" s="1" t="s">
        <v>194</v>
      </c>
      <c r="N622" t="s">
        <v>484</v>
      </c>
      <c r="O622" s="1" t="s">
        <v>491</v>
      </c>
      <c r="P622" s="1" t="s">
        <v>464</v>
      </c>
      <c r="Q622" s="1" t="s">
        <v>461</v>
      </c>
    </row>
    <row r="623" spans="1:17" x14ac:dyDescent="0.3">
      <c r="A623" s="4">
        <v>625</v>
      </c>
      <c r="B623" s="1" t="s">
        <v>630</v>
      </c>
      <c r="C623" s="1" t="s">
        <v>598</v>
      </c>
      <c r="D623" s="2">
        <v>42507</v>
      </c>
      <c r="E623" s="1" t="s">
        <v>816</v>
      </c>
      <c r="F623" s="1" t="s">
        <v>818</v>
      </c>
      <c r="G623" s="1" t="s">
        <v>818</v>
      </c>
      <c r="H623" s="1" t="s">
        <v>456</v>
      </c>
      <c r="I623" s="1" t="s">
        <v>457</v>
      </c>
      <c r="J623" s="1" t="s">
        <v>818</v>
      </c>
      <c r="K623" s="4">
        <v>19</v>
      </c>
      <c r="L623" s="4">
        <v>0</v>
      </c>
      <c r="M623" s="1" t="s">
        <v>64</v>
      </c>
      <c r="N623" t="s">
        <v>599</v>
      </c>
      <c r="O623" s="1" t="s">
        <v>469</v>
      </c>
      <c r="P623" s="1" t="s">
        <v>474</v>
      </c>
      <c r="Q623" s="1" t="s">
        <v>461</v>
      </c>
    </row>
    <row r="624" spans="1:17" x14ac:dyDescent="0.3">
      <c r="A624" s="4">
        <v>626</v>
      </c>
      <c r="B624" s="1" t="s">
        <v>630</v>
      </c>
      <c r="C624" s="1" t="s">
        <v>475</v>
      </c>
      <c r="D624" s="2">
        <v>42508</v>
      </c>
      <c r="E624" s="1" t="s">
        <v>12</v>
      </c>
      <c r="F624" s="1" t="s">
        <v>11</v>
      </c>
      <c r="G624" s="1" t="s">
        <v>11</v>
      </c>
      <c r="H624" s="1" t="s">
        <v>456</v>
      </c>
      <c r="I624" s="1" t="s">
        <v>457</v>
      </c>
      <c r="J624" s="1" t="s">
        <v>12</v>
      </c>
      <c r="K624" s="4">
        <v>82</v>
      </c>
      <c r="L624" s="4">
        <v>0</v>
      </c>
      <c r="M624" s="1" t="s">
        <v>194</v>
      </c>
      <c r="N624" t="s">
        <v>478</v>
      </c>
      <c r="O624" s="1" t="s">
        <v>485</v>
      </c>
      <c r="P624" s="1" t="s">
        <v>493</v>
      </c>
      <c r="Q624" s="1" t="s">
        <v>461</v>
      </c>
    </row>
    <row r="625" spans="1:17" x14ac:dyDescent="0.3">
      <c r="A625" s="4">
        <v>627</v>
      </c>
      <c r="B625" s="1" t="s">
        <v>630</v>
      </c>
      <c r="C625" s="1" t="s">
        <v>502</v>
      </c>
      <c r="D625" s="2">
        <v>42509</v>
      </c>
      <c r="E625" s="1" t="s">
        <v>13</v>
      </c>
      <c r="F625" s="1" t="s">
        <v>15</v>
      </c>
      <c r="G625" s="1" t="s">
        <v>15</v>
      </c>
      <c r="H625" s="1" t="s">
        <v>456</v>
      </c>
      <c r="I625" s="1" t="s">
        <v>457</v>
      </c>
      <c r="J625" s="1" t="s">
        <v>15</v>
      </c>
      <c r="K625" s="4">
        <v>0</v>
      </c>
      <c r="L625" s="4">
        <v>6</v>
      </c>
      <c r="M625" s="1" t="s">
        <v>128</v>
      </c>
      <c r="N625" t="s">
        <v>504</v>
      </c>
      <c r="O625" s="1" t="s">
        <v>473</v>
      </c>
      <c r="P625" s="1" t="s">
        <v>470</v>
      </c>
      <c r="Q625" s="1" t="s">
        <v>461</v>
      </c>
    </row>
    <row r="626" spans="1:17" x14ac:dyDescent="0.3">
      <c r="A626" s="4">
        <v>628</v>
      </c>
      <c r="B626" s="1" t="s">
        <v>630</v>
      </c>
      <c r="C626" s="1" t="s">
        <v>609</v>
      </c>
      <c r="D626" s="2">
        <v>42510</v>
      </c>
      <c r="E626" s="1" t="s">
        <v>9</v>
      </c>
      <c r="F626" s="1" t="s">
        <v>816</v>
      </c>
      <c r="G626" s="1" t="s">
        <v>816</v>
      </c>
      <c r="H626" s="1" t="s">
        <v>456</v>
      </c>
      <c r="I626" s="1" t="s">
        <v>457</v>
      </c>
      <c r="J626" s="1" t="s">
        <v>816</v>
      </c>
      <c r="K626" s="4">
        <v>0</v>
      </c>
      <c r="L626" s="4">
        <v>6</v>
      </c>
      <c r="M626" s="1" t="s">
        <v>506</v>
      </c>
      <c r="N626" t="s">
        <v>610</v>
      </c>
      <c r="O626" s="1" t="s">
        <v>464</v>
      </c>
      <c r="P626" s="1" t="s">
        <v>602</v>
      </c>
      <c r="Q626" s="1" t="s">
        <v>461</v>
      </c>
    </row>
    <row r="627" spans="1:17" x14ac:dyDescent="0.3">
      <c r="A627" s="4">
        <v>629</v>
      </c>
      <c r="B627" s="1" t="s">
        <v>630</v>
      </c>
      <c r="C627" s="1" t="s">
        <v>598</v>
      </c>
      <c r="D627" s="2">
        <v>42511</v>
      </c>
      <c r="E627" s="1" t="s">
        <v>11</v>
      </c>
      <c r="F627" s="1" t="s">
        <v>818</v>
      </c>
      <c r="G627" s="1" t="s">
        <v>11</v>
      </c>
      <c r="H627" s="1" t="s">
        <v>476</v>
      </c>
      <c r="I627" s="1" t="s">
        <v>457</v>
      </c>
      <c r="J627" s="1" t="s">
        <v>818</v>
      </c>
      <c r="K627" s="4">
        <v>0</v>
      </c>
      <c r="L627" s="4">
        <v>4</v>
      </c>
      <c r="M627" s="1" t="s">
        <v>494</v>
      </c>
      <c r="N627" t="s">
        <v>599</v>
      </c>
      <c r="O627" s="1" t="s">
        <v>555</v>
      </c>
      <c r="P627" s="1" t="s">
        <v>469</v>
      </c>
      <c r="Q627" s="1" t="s">
        <v>461</v>
      </c>
    </row>
    <row r="628" spans="1:17" x14ac:dyDescent="0.3">
      <c r="A628" s="4">
        <v>630</v>
      </c>
      <c r="B628" s="1" t="s">
        <v>630</v>
      </c>
      <c r="C628" s="1" t="s">
        <v>502</v>
      </c>
      <c r="D628" s="2">
        <v>42511</v>
      </c>
      <c r="E628" s="1" t="s">
        <v>6</v>
      </c>
      <c r="F628" s="1" t="s">
        <v>15</v>
      </c>
      <c r="G628" s="1" t="s">
        <v>15</v>
      </c>
      <c r="H628" s="1" t="s">
        <v>456</v>
      </c>
      <c r="I628" s="1" t="s">
        <v>457</v>
      </c>
      <c r="J628" s="1" t="s">
        <v>15</v>
      </c>
      <c r="K628" s="4">
        <v>0</v>
      </c>
      <c r="L628" s="4">
        <v>6</v>
      </c>
      <c r="M628" s="1" t="s">
        <v>163</v>
      </c>
      <c r="N628" t="s">
        <v>504</v>
      </c>
      <c r="O628" s="1" t="s">
        <v>473</v>
      </c>
      <c r="P628" s="1" t="s">
        <v>470</v>
      </c>
      <c r="Q628" s="1" t="s">
        <v>461</v>
      </c>
    </row>
    <row r="629" spans="1:17" x14ac:dyDescent="0.3">
      <c r="A629" s="4">
        <v>631</v>
      </c>
      <c r="B629" s="1" t="s">
        <v>630</v>
      </c>
      <c r="C629" s="1" t="s">
        <v>483</v>
      </c>
      <c r="D629" s="2">
        <v>42512</v>
      </c>
      <c r="E629" s="1" t="s">
        <v>13</v>
      </c>
      <c r="F629" s="1" t="s">
        <v>9</v>
      </c>
      <c r="G629" s="1" t="s">
        <v>9</v>
      </c>
      <c r="H629" s="1" t="s">
        <v>456</v>
      </c>
      <c r="I629" s="1" t="s">
        <v>457</v>
      </c>
      <c r="J629" s="1" t="s">
        <v>13</v>
      </c>
      <c r="K629" s="4">
        <v>22</v>
      </c>
      <c r="L629" s="4">
        <v>0</v>
      </c>
      <c r="M629" s="1" t="s">
        <v>47</v>
      </c>
      <c r="N629" t="s">
        <v>484</v>
      </c>
      <c r="O629" s="1" t="s">
        <v>485</v>
      </c>
      <c r="P629" s="1" t="s">
        <v>493</v>
      </c>
      <c r="Q629" s="1" t="s">
        <v>461</v>
      </c>
    </row>
    <row r="630" spans="1:17" x14ac:dyDescent="0.3">
      <c r="A630" s="4">
        <v>632</v>
      </c>
      <c r="B630" s="1" t="s">
        <v>630</v>
      </c>
      <c r="C630" s="1" t="s">
        <v>609</v>
      </c>
      <c r="D630" s="2">
        <v>42512</v>
      </c>
      <c r="E630" s="1" t="s">
        <v>816</v>
      </c>
      <c r="F630" s="1" t="s">
        <v>12</v>
      </c>
      <c r="G630" s="1" t="s">
        <v>12</v>
      </c>
      <c r="H630" s="1" t="s">
        <v>456</v>
      </c>
      <c r="I630" s="1" t="s">
        <v>457</v>
      </c>
      <c r="J630" s="1" t="s">
        <v>12</v>
      </c>
      <c r="K630" s="4">
        <v>0</v>
      </c>
      <c r="L630" s="4">
        <v>6</v>
      </c>
      <c r="M630" s="1" t="s">
        <v>194</v>
      </c>
      <c r="N630" t="s">
        <v>610</v>
      </c>
      <c r="O630" s="1" t="s">
        <v>464</v>
      </c>
      <c r="P630" s="1" t="s">
        <v>602</v>
      </c>
      <c r="Q630" s="1" t="s">
        <v>461</v>
      </c>
    </row>
    <row r="631" spans="1:17" x14ac:dyDescent="0.3">
      <c r="A631" s="4">
        <v>633</v>
      </c>
      <c r="B631" s="1" t="s">
        <v>630</v>
      </c>
      <c r="C631" s="1" t="s">
        <v>475</v>
      </c>
      <c r="D631" s="2">
        <v>42514</v>
      </c>
      <c r="E631" s="1" t="s">
        <v>15</v>
      </c>
      <c r="F631" s="1" t="s">
        <v>12</v>
      </c>
      <c r="G631" s="1" t="s">
        <v>12</v>
      </c>
      <c r="H631" s="1" t="s">
        <v>456</v>
      </c>
      <c r="I631" s="1" t="s">
        <v>457</v>
      </c>
      <c r="J631" s="1" t="s">
        <v>12</v>
      </c>
      <c r="K631" s="4">
        <v>0</v>
      </c>
      <c r="L631" s="4">
        <v>4</v>
      </c>
      <c r="M631" s="1" t="s">
        <v>553</v>
      </c>
      <c r="N631" t="s">
        <v>478</v>
      </c>
      <c r="O631" s="1" t="s">
        <v>473</v>
      </c>
      <c r="P631" s="1" t="s">
        <v>555</v>
      </c>
      <c r="Q631" s="1" t="s">
        <v>461</v>
      </c>
    </row>
    <row r="632" spans="1:17" x14ac:dyDescent="0.3">
      <c r="A632" s="4">
        <v>634</v>
      </c>
      <c r="B632" s="1" t="s">
        <v>630</v>
      </c>
      <c r="C632" s="1" t="s">
        <v>487</v>
      </c>
      <c r="D632" s="2">
        <v>42515</v>
      </c>
      <c r="E632" s="1" t="s">
        <v>9</v>
      </c>
      <c r="F632" s="1" t="s">
        <v>13</v>
      </c>
      <c r="G632" s="1" t="s">
        <v>13</v>
      </c>
      <c r="H632" s="1" t="s">
        <v>456</v>
      </c>
      <c r="I632" s="1" t="s">
        <v>457</v>
      </c>
      <c r="J632" s="1" t="s">
        <v>9</v>
      </c>
      <c r="K632" s="4">
        <v>22</v>
      </c>
      <c r="L632" s="4">
        <v>0</v>
      </c>
      <c r="M632" s="1" t="s">
        <v>58</v>
      </c>
      <c r="N632" t="s">
        <v>488</v>
      </c>
      <c r="O632" s="1" t="s">
        <v>493</v>
      </c>
      <c r="P632" s="1" t="s">
        <v>474</v>
      </c>
      <c r="Q632" s="1" t="s">
        <v>461</v>
      </c>
    </row>
    <row r="633" spans="1:17" x14ac:dyDescent="0.3">
      <c r="A633" s="4">
        <v>635</v>
      </c>
      <c r="B633" s="1" t="s">
        <v>630</v>
      </c>
      <c r="C633" s="1" t="s">
        <v>487</v>
      </c>
      <c r="D633" s="2">
        <v>42517</v>
      </c>
      <c r="E633" s="1" t="s">
        <v>15</v>
      </c>
      <c r="F633" s="1" t="s">
        <v>9</v>
      </c>
      <c r="G633" s="1" t="s">
        <v>9</v>
      </c>
      <c r="H633" s="1" t="s">
        <v>456</v>
      </c>
      <c r="I633" s="1" t="s">
        <v>457</v>
      </c>
      <c r="J633" s="1" t="s">
        <v>9</v>
      </c>
      <c r="K633" s="4">
        <v>0</v>
      </c>
      <c r="L633" s="4">
        <v>4</v>
      </c>
      <c r="M633" s="1" t="s">
        <v>500</v>
      </c>
      <c r="N633" t="s">
        <v>488</v>
      </c>
      <c r="O633" s="1" t="s">
        <v>493</v>
      </c>
      <c r="P633" s="1" t="s">
        <v>470</v>
      </c>
      <c r="Q633" s="1" t="s">
        <v>461</v>
      </c>
    </row>
    <row r="634" spans="1:17" x14ac:dyDescent="0.3">
      <c r="A634" s="4">
        <v>636</v>
      </c>
      <c r="B634" s="1" t="s">
        <v>630</v>
      </c>
      <c r="C634" s="1" t="s">
        <v>475</v>
      </c>
      <c r="D634" s="2">
        <v>42519</v>
      </c>
      <c r="E634" s="1" t="s">
        <v>9</v>
      </c>
      <c r="F634" s="1" t="s">
        <v>12</v>
      </c>
      <c r="G634" s="1" t="s">
        <v>9</v>
      </c>
      <c r="H634" s="1" t="s">
        <v>476</v>
      </c>
      <c r="I634" s="1" t="s">
        <v>457</v>
      </c>
      <c r="J634" s="1" t="s">
        <v>9</v>
      </c>
      <c r="K634" s="4">
        <v>8</v>
      </c>
      <c r="L634" s="4">
        <v>0</v>
      </c>
      <c r="M634" s="1" t="s">
        <v>207</v>
      </c>
      <c r="N634" t="s">
        <v>478</v>
      </c>
      <c r="O634" s="1" t="s">
        <v>555</v>
      </c>
      <c r="P634" s="1" t="s">
        <v>602</v>
      </c>
      <c r="Q634" s="1" t="s">
        <v>461</v>
      </c>
    </row>
    <row r="635" spans="1:17" x14ac:dyDescent="0.3">
      <c r="A635" s="4">
        <v>7894</v>
      </c>
      <c r="B635" s="1" t="s">
        <v>633</v>
      </c>
      <c r="C635" s="1" t="s">
        <v>480</v>
      </c>
      <c r="D635" s="2">
        <v>43197</v>
      </c>
      <c r="E635" s="1" t="s">
        <v>6</v>
      </c>
      <c r="F635" s="1" t="s">
        <v>7</v>
      </c>
      <c r="G635" s="1" t="s">
        <v>7</v>
      </c>
      <c r="H635" s="1" t="s">
        <v>456</v>
      </c>
      <c r="I635" s="1" t="s">
        <v>457</v>
      </c>
      <c r="J635" s="1" t="s">
        <v>7</v>
      </c>
      <c r="K635" s="4">
        <v>0</v>
      </c>
      <c r="L635" s="4">
        <v>1</v>
      </c>
      <c r="M635" s="1" t="s">
        <v>126</v>
      </c>
      <c r="N635" t="s">
        <v>481</v>
      </c>
      <c r="O635" s="1" t="s">
        <v>634</v>
      </c>
      <c r="P635" s="1" t="s">
        <v>635</v>
      </c>
      <c r="Q635" s="1" t="s">
        <v>636</v>
      </c>
    </row>
    <row r="636" spans="1:17" x14ac:dyDescent="0.3">
      <c r="A636" s="4">
        <v>7895</v>
      </c>
      <c r="B636" s="1" t="s">
        <v>633</v>
      </c>
      <c r="C636" s="1" t="s">
        <v>637</v>
      </c>
      <c r="D636" s="2">
        <v>43198</v>
      </c>
      <c r="E636" s="1" t="s">
        <v>816</v>
      </c>
      <c r="F636" s="1" t="s">
        <v>11</v>
      </c>
      <c r="G636" s="1" t="s">
        <v>11</v>
      </c>
      <c r="H636" s="1" t="s">
        <v>456</v>
      </c>
      <c r="I636" s="1" t="s">
        <v>457</v>
      </c>
      <c r="J636" s="1" t="s">
        <v>11</v>
      </c>
      <c r="K636" s="4">
        <v>0</v>
      </c>
      <c r="L636" s="4">
        <v>6</v>
      </c>
      <c r="M636" s="1" t="s">
        <v>638</v>
      </c>
      <c r="N636" t="s">
        <v>498</v>
      </c>
      <c r="O636" s="1" t="s">
        <v>639</v>
      </c>
      <c r="P636" s="1" t="s">
        <v>640</v>
      </c>
      <c r="Q636" s="1" t="s">
        <v>469</v>
      </c>
    </row>
    <row r="637" spans="1:17" x14ac:dyDescent="0.3">
      <c r="A637" s="4">
        <v>7896</v>
      </c>
      <c r="B637" s="1" t="s">
        <v>633</v>
      </c>
      <c r="C637" s="1" t="s">
        <v>483</v>
      </c>
      <c r="D637" s="2">
        <v>43198</v>
      </c>
      <c r="E637" s="1" t="s">
        <v>12</v>
      </c>
      <c r="F637" s="1" t="s">
        <v>13</v>
      </c>
      <c r="G637" s="1" t="s">
        <v>13</v>
      </c>
      <c r="H637" s="1" t="s">
        <v>456</v>
      </c>
      <c r="I637" s="1" t="s">
        <v>457</v>
      </c>
      <c r="J637" s="1" t="s">
        <v>13</v>
      </c>
      <c r="K637" s="4">
        <v>0</v>
      </c>
      <c r="L637" s="4">
        <v>4</v>
      </c>
      <c r="M637" s="1" t="s">
        <v>98</v>
      </c>
      <c r="N637" t="s">
        <v>484</v>
      </c>
      <c r="O637" s="1" t="s">
        <v>474</v>
      </c>
      <c r="P637" s="1" t="s">
        <v>641</v>
      </c>
      <c r="Q637" s="1" t="s">
        <v>465</v>
      </c>
    </row>
    <row r="638" spans="1:17" x14ac:dyDescent="0.3">
      <c r="A638" s="4">
        <v>7897</v>
      </c>
      <c r="B638" s="1" t="s">
        <v>633</v>
      </c>
      <c r="C638" s="1" t="s">
        <v>455</v>
      </c>
      <c r="D638" s="2">
        <v>43199</v>
      </c>
      <c r="E638" s="1" t="s">
        <v>10</v>
      </c>
      <c r="F638" s="1" t="s">
        <v>9</v>
      </c>
      <c r="G638" s="1" t="s">
        <v>9</v>
      </c>
      <c r="H638" s="1" t="s">
        <v>456</v>
      </c>
      <c r="I638" s="1" t="s">
        <v>457</v>
      </c>
      <c r="J638" s="1" t="s">
        <v>9</v>
      </c>
      <c r="K638" s="4">
        <v>0</v>
      </c>
      <c r="L638" s="4">
        <v>9</v>
      </c>
      <c r="M638" s="1" t="s">
        <v>287</v>
      </c>
      <c r="N638" t="s">
        <v>458</v>
      </c>
      <c r="O638" s="1" t="s">
        <v>642</v>
      </c>
      <c r="P638" s="1" t="s">
        <v>643</v>
      </c>
      <c r="Q638" s="1" t="s">
        <v>644</v>
      </c>
    </row>
    <row r="639" spans="1:17" x14ac:dyDescent="0.3">
      <c r="A639" s="4">
        <v>7898</v>
      </c>
      <c r="B639" s="1" t="s">
        <v>633</v>
      </c>
      <c r="C639" s="1" t="s">
        <v>527</v>
      </c>
      <c r="D639" s="2">
        <v>43200</v>
      </c>
      <c r="E639" s="1" t="s">
        <v>13</v>
      </c>
      <c r="F639" s="1" t="s">
        <v>7</v>
      </c>
      <c r="G639" s="1" t="s">
        <v>7</v>
      </c>
      <c r="H639" s="1" t="s">
        <v>456</v>
      </c>
      <c r="I639" s="1" t="s">
        <v>457</v>
      </c>
      <c r="J639" s="1" t="s">
        <v>7</v>
      </c>
      <c r="K639" s="4">
        <v>0</v>
      </c>
      <c r="L639" s="4">
        <v>5</v>
      </c>
      <c r="M639" s="1" t="s">
        <v>645</v>
      </c>
      <c r="N639" t="s">
        <v>529</v>
      </c>
      <c r="O639" s="1" t="s">
        <v>636</v>
      </c>
      <c r="P639" s="1" t="s">
        <v>634</v>
      </c>
      <c r="Q639" s="1" t="s">
        <v>635</v>
      </c>
    </row>
    <row r="640" spans="1:17" x14ac:dyDescent="0.3">
      <c r="A640" s="4">
        <v>7899</v>
      </c>
      <c r="B640" s="1" t="s">
        <v>633</v>
      </c>
      <c r="C640" s="1" t="s">
        <v>522</v>
      </c>
      <c r="D640" s="2">
        <v>43201</v>
      </c>
      <c r="E640" s="1" t="s">
        <v>10</v>
      </c>
      <c r="F640" s="1" t="s">
        <v>816</v>
      </c>
      <c r="G640" s="1" t="s">
        <v>816</v>
      </c>
      <c r="H640" s="1" t="s">
        <v>456</v>
      </c>
      <c r="I640" s="1" t="s">
        <v>457</v>
      </c>
      <c r="J640" s="1" t="s">
        <v>10</v>
      </c>
      <c r="K640" s="4">
        <v>10</v>
      </c>
      <c r="L640" s="4">
        <v>0</v>
      </c>
      <c r="M640" s="1" t="s">
        <v>482</v>
      </c>
      <c r="N640" t="s">
        <v>523</v>
      </c>
      <c r="O640" s="1" t="s">
        <v>640</v>
      </c>
      <c r="P640" s="1" t="s">
        <v>639</v>
      </c>
      <c r="Q640" s="1" t="s">
        <v>469</v>
      </c>
    </row>
    <row r="641" spans="1:17" x14ac:dyDescent="0.3">
      <c r="A641" s="4">
        <v>7900</v>
      </c>
      <c r="B641" s="1" t="s">
        <v>633</v>
      </c>
      <c r="C641" s="1" t="s">
        <v>455</v>
      </c>
      <c r="D641" s="2">
        <v>43202</v>
      </c>
      <c r="E641" s="1" t="s">
        <v>6</v>
      </c>
      <c r="F641" s="1" t="s">
        <v>9</v>
      </c>
      <c r="G641" s="1" t="s">
        <v>9</v>
      </c>
      <c r="H641" s="1" t="s">
        <v>456</v>
      </c>
      <c r="I641" s="1" t="s">
        <v>457</v>
      </c>
      <c r="J641" s="1" t="s">
        <v>9</v>
      </c>
      <c r="K641" s="4">
        <v>0</v>
      </c>
      <c r="L641" s="4">
        <v>1</v>
      </c>
      <c r="M641" s="1" t="s">
        <v>110</v>
      </c>
      <c r="N641" t="s">
        <v>458</v>
      </c>
      <c r="O641" s="1" t="s">
        <v>644</v>
      </c>
      <c r="P641" s="1" t="s">
        <v>642</v>
      </c>
      <c r="Q641" s="1" t="s">
        <v>643</v>
      </c>
    </row>
    <row r="642" spans="1:17" x14ac:dyDescent="0.3">
      <c r="A642" s="4">
        <v>7901</v>
      </c>
      <c r="B642" s="1" t="s">
        <v>633</v>
      </c>
      <c r="C642" s="1" t="s">
        <v>646</v>
      </c>
      <c r="D642" s="2">
        <v>43203</v>
      </c>
      <c r="E642" s="1" t="s">
        <v>11</v>
      </c>
      <c r="F642" s="1" t="s">
        <v>12</v>
      </c>
      <c r="G642" s="1" t="s">
        <v>12</v>
      </c>
      <c r="H642" s="1" t="s">
        <v>456</v>
      </c>
      <c r="I642" s="1" t="s">
        <v>457</v>
      </c>
      <c r="J642" s="1" t="s">
        <v>12</v>
      </c>
      <c r="K642" s="4">
        <v>0</v>
      </c>
      <c r="L642" s="4">
        <v>4</v>
      </c>
      <c r="M642" s="1" t="s">
        <v>97</v>
      </c>
      <c r="N642" t="s">
        <v>478</v>
      </c>
      <c r="O642" s="1" t="s">
        <v>465</v>
      </c>
      <c r="P642" s="1" t="s">
        <v>641</v>
      </c>
      <c r="Q642" s="1" t="s">
        <v>474</v>
      </c>
    </row>
    <row r="643" spans="1:17" x14ac:dyDescent="0.3">
      <c r="A643" s="4">
        <v>7902</v>
      </c>
      <c r="B643" s="1" t="s">
        <v>633</v>
      </c>
      <c r="C643" s="1" t="s">
        <v>480</v>
      </c>
      <c r="D643" s="2">
        <v>43204</v>
      </c>
      <c r="E643" s="1" t="s">
        <v>6</v>
      </c>
      <c r="F643" s="1" t="s">
        <v>816</v>
      </c>
      <c r="G643" s="1" t="s">
        <v>816</v>
      </c>
      <c r="H643" s="1" t="s">
        <v>456</v>
      </c>
      <c r="I643" s="1" t="s">
        <v>457</v>
      </c>
      <c r="J643" s="1" t="s">
        <v>816</v>
      </c>
      <c r="K643" s="4">
        <v>0</v>
      </c>
      <c r="L643" s="4">
        <v>7</v>
      </c>
      <c r="M643" s="1" t="s">
        <v>647</v>
      </c>
      <c r="N643" t="s">
        <v>481</v>
      </c>
      <c r="O643" s="1" t="s">
        <v>640</v>
      </c>
      <c r="P643" s="1" t="s">
        <v>469</v>
      </c>
      <c r="Q643" s="1" t="s">
        <v>639</v>
      </c>
    </row>
    <row r="644" spans="1:17" x14ac:dyDescent="0.3">
      <c r="A644" s="4">
        <v>7903</v>
      </c>
      <c r="B644" s="1" t="s">
        <v>633</v>
      </c>
      <c r="C644" s="1" t="s">
        <v>483</v>
      </c>
      <c r="D644" s="2">
        <v>43204</v>
      </c>
      <c r="E644" s="1" t="s">
        <v>13</v>
      </c>
      <c r="F644" s="1" t="s">
        <v>9</v>
      </c>
      <c r="G644" s="1" t="s">
        <v>9</v>
      </c>
      <c r="H644" s="1" t="s">
        <v>456</v>
      </c>
      <c r="I644" s="1" t="s">
        <v>457</v>
      </c>
      <c r="J644" s="1" t="s">
        <v>9</v>
      </c>
      <c r="K644" s="4">
        <v>0</v>
      </c>
      <c r="L644" s="4">
        <v>5</v>
      </c>
      <c r="M644" s="1" t="s">
        <v>268</v>
      </c>
      <c r="N644" t="s">
        <v>484</v>
      </c>
      <c r="O644" s="1" t="s">
        <v>635</v>
      </c>
      <c r="P644" s="1" t="s">
        <v>636</v>
      </c>
      <c r="Q644" s="1" t="s">
        <v>634</v>
      </c>
    </row>
    <row r="645" spans="1:17" x14ac:dyDescent="0.3">
      <c r="A645" s="4">
        <v>7904</v>
      </c>
      <c r="B645" s="1" t="s">
        <v>633</v>
      </c>
      <c r="C645" s="1" t="s">
        <v>646</v>
      </c>
      <c r="D645" s="2">
        <v>43205</v>
      </c>
      <c r="E645" s="1" t="s">
        <v>10</v>
      </c>
      <c r="F645" s="1" t="s">
        <v>12</v>
      </c>
      <c r="G645" s="1" t="s">
        <v>12</v>
      </c>
      <c r="H645" s="1" t="s">
        <v>456</v>
      </c>
      <c r="I645" s="1" t="s">
        <v>457</v>
      </c>
      <c r="J645" s="1" t="s">
        <v>10</v>
      </c>
      <c r="K645" s="4">
        <v>19</v>
      </c>
      <c r="L645" s="4">
        <v>0</v>
      </c>
      <c r="M645" s="1" t="s">
        <v>482</v>
      </c>
      <c r="N645" t="s">
        <v>478</v>
      </c>
      <c r="O645" s="1" t="s">
        <v>474</v>
      </c>
      <c r="P645" s="1" t="s">
        <v>465</v>
      </c>
      <c r="Q645" s="1" t="s">
        <v>641</v>
      </c>
    </row>
    <row r="646" spans="1:17" x14ac:dyDescent="0.3">
      <c r="A646" s="4">
        <v>7905</v>
      </c>
      <c r="B646" s="1" t="s">
        <v>633</v>
      </c>
      <c r="C646" s="1" t="s">
        <v>637</v>
      </c>
      <c r="D646" s="2">
        <v>43205</v>
      </c>
      <c r="E646" s="1" t="s">
        <v>11</v>
      </c>
      <c r="F646" s="1" t="s">
        <v>7</v>
      </c>
      <c r="G646" s="1" t="s">
        <v>7</v>
      </c>
      <c r="H646" s="1" t="s">
        <v>456</v>
      </c>
      <c r="I646" s="1" t="s">
        <v>457</v>
      </c>
      <c r="J646" s="1" t="s">
        <v>11</v>
      </c>
      <c r="K646" s="4">
        <v>4</v>
      </c>
      <c r="L646" s="4">
        <v>0</v>
      </c>
      <c r="M646" s="1" t="s">
        <v>210</v>
      </c>
      <c r="N646" t="s">
        <v>498</v>
      </c>
      <c r="O646" s="1" t="s">
        <v>643</v>
      </c>
      <c r="P646" s="1" t="s">
        <v>644</v>
      </c>
      <c r="Q646" s="1" t="s">
        <v>642</v>
      </c>
    </row>
    <row r="647" spans="1:17" x14ac:dyDescent="0.3">
      <c r="A647" s="4">
        <v>7906</v>
      </c>
      <c r="B647" s="1" t="s">
        <v>633</v>
      </c>
      <c r="C647" s="1" t="s">
        <v>483</v>
      </c>
      <c r="D647" s="2">
        <v>43206</v>
      </c>
      <c r="E647" s="1" t="s">
        <v>13</v>
      </c>
      <c r="F647" s="1" t="s">
        <v>816</v>
      </c>
      <c r="G647" s="1" t="s">
        <v>816</v>
      </c>
      <c r="H647" s="1" t="s">
        <v>456</v>
      </c>
      <c r="I647" s="1" t="s">
        <v>457</v>
      </c>
      <c r="J647" s="1" t="s">
        <v>13</v>
      </c>
      <c r="K647" s="4">
        <v>71</v>
      </c>
      <c r="L647" s="4">
        <v>0</v>
      </c>
      <c r="M647" s="1" t="s">
        <v>352</v>
      </c>
      <c r="N647" t="s">
        <v>484</v>
      </c>
      <c r="O647" s="1" t="s">
        <v>636</v>
      </c>
      <c r="P647" s="1" t="s">
        <v>635</v>
      </c>
      <c r="Q647" s="1" t="s">
        <v>634</v>
      </c>
    </row>
    <row r="648" spans="1:17" x14ac:dyDescent="0.3">
      <c r="A648" s="4">
        <v>7907</v>
      </c>
      <c r="B648" s="1" t="s">
        <v>633</v>
      </c>
      <c r="C648" s="1" t="s">
        <v>480</v>
      </c>
      <c r="D648" s="2">
        <v>43207</v>
      </c>
      <c r="E648" s="1" t="s">
        <v>6</v>
      </c>
      <c r="F648" s="1" t="s">
        <v>12</v>
      </c>
      <c r="G648" s="1" t="s">
        <v>12</v>
      </c>
      <c r="H648" s="1" t="s">
        <v>456</v>
      </c>
      <c r="I648" s="1" t="s">
        <v>457</v>
      </c>
      <c r="J648" s="1" t="s">
        <v>6</v>
      </c>
      <c r="K648" s="4">
        <v>46</v>
      </c>
      <c r="L648" s="4">
        <v>0</v>
      </c>
      <c r="M648" s="1" t="s">
        <v>202</v>
      </c>
      <c r="N648" t="s">
        <v>481</v>
      </c>
      <c r="O648" s="1" t="s">
        <v>639</v>
      </c>
      <c r="P648" s="1" t="s">
        <v>469</v>
      </c>
      <c r="Q648" s="1" t="s">
        <v>640</v>
      </c>
    </row>
    <row r="649" spans="1:17" x14ac:dyDescent="0.3">
      <c r="A649" s="4">
        <v>7908</v>
      </c>
      <c r="B649" s="1" t="s">
        <v>633</v>
      </c>
      <c r="C649" s="1" t="s">
        <v>522</v>
      </c>
      <c r="D649" s="2">
        <v>43208</v>
      </c>
      <c r="E649" s="1" t="s">
        <v>10</v>
      </c>
      <c r="F649" s="1" t="s">
        <v>13</v>
      </c>
      <c r="G649" s="1" t="s">
        <v>13</v>
      </c>
      <c r="H649" s="1" t="s">
        <v>456</v>
      </c>
      <c r="I649" s="1" t="s">
        <v>457</v>
      </c>
      <c r="J649" s="1" t="s">
        <v>13</v>
      </c>
      <c r="K649" s="4">
        <v>0</v>
      </c>
      <c r="L649" s="4">
        <v>7</v>
      </c>
      <c r="M649" s="1" t="s">
        <v>352</v>
      </c>
      <c r="N649" t="s">
        <v>523</v>
      </c>
      <c r="O649" s="1" t="s">
        <v>465</v>
      </c>
      <c r="P649" s="1" t="s">
        <v>641</v>
      </c>
      <c r="Q649" s="1" t="s">
        <v>474</v>
      </c>
    </row>
    <row r="650" spans="1:17" x14ac:dyDescent="0.3">
      <c r="A650" s="4">
        <v>7909</v>
      </c>
      <c r="B650" s="1" t="s">
        <v>633</v>
      </c>
      <c r="C650" s="1" t="s">
        <v>637</v>
      </c>
      <c r="D650" s="2">
        <v>43209</v>
      </c>
      <c r="E650" s="1" t="s">
        <v>11</v>
      </c>
      <c r="F650" s="1" t="s">
        <v>9</v>
      </c>
      <c r="G650" s="1" t="s">
        <v>11</v>
      </c>
      <c r="H650" s="1" t="s">
        <v>476</v>
      </c>
      <c r="I650" s="1" t="s">
        <v>457</v>
      </c>
      <c r="J650" s="1" t="s">
        <v>11</v>
      </c>
      <c r="K650" s="4">
        <v>15</v>
      </c>
      <c r="L650" s="4">
        <v>0</v>
      </c>
      <c r="M650" s="1" t="s">
        <v>210</v>
      </c>
      <c r="N650" t="s">
        <v>498</v>
      </c>
      <c r="O650" s="1" t="s">
        <v>642</v>
      </c>
      <c r="P650" s="1" t="s">
        <v>636</v>
      </c>
      <c r="Q650" s="1" t="s">
        <v>643</v>
      </c>
    </row>
    <row r="651" spans="1:17" x14ac:dyDescent="0.3">
      <c r="A651" s="4">
        <v>7910</v>
      </c>
      <c r="B651" s="1" t="s">
        <v>633</v>
      </c>
      <c r="C651" s="1" t="s">
        <v>462</v>
      </c>
      <c r="D651" s="2">
        <v>43210</v>
      </c>
      <c r="E651" s="1" t="s">
        <v>7</v>
      </c>
      <c r="F651" s="1" t="s">
        <v>10</v>
      </c>
      <c r="G651" s="1" t="s">
        <v>10</v>
      </c>
      <c r="H651" s="1" t="s">
        <v>456</v>
      </c>
      <c r="I651" s="1" t="s">
        <v>457</v>
      </c>
      <c r="J651" s="1" t="s">
        <v>7</v>
      </c>
      <c r="K651" s="4">
        <v>64</v>
      </c>
      <c r="L651" s="4">
        <v>0</v>
      </c>
      <c r="M651" s="1" t="s">
        <v>140</v>
      </c>
      <c r="N651" t="s">
        <v>463</v>
      </c>
      <c r="O651" s="1" t="s">
        <v>469</v>
      </c>
      <c r="P651" s="1" t="s">
        <v>640</v>
      </c>
      <c r="Q651" s="1" t="s">
        <v>639</v>
      </c>
    </row>
    <row r="652" spans="1:17" x14ac:dyDescent="0.3">
      <c r="A652" s="4">
        <v>7911</v>
      </c>
      <c r="B652" s="1" t="s">
        <v>633</v>
      </c>
      <c r="C652" s="1" t="s">
        <v>483</v>
      </c>
      <c r="D652" s="2">
        <v>43211</v>
      </c>
      <c r="E652" s="1" t="s">
        <v>13</v>
      </c>
      <c r="F652" s="1" t="s">
        <v>11</v>
      </c>
      <c r="G652" s="1" t="s">
        <v>11</v>
      </c>
      <c r="H652" s="1" t="s">
        <v>456</v>
      </c>
      <c r="I652" s="1" t="s">
        <v>457</v>
      </c>
      <c r="J652" s="1" t="s">
        <v>11</v>
      </c>
      <c r="K652" s="4">
        <v>0</v>
      </c>
      <c r="L652" s="4">
        <v>9</v>
      </c>
      <c r="M652" s="1" t="s">
        <v>638</v>
      </c>
      <c r="N652" t="s">
        <v>484</v>
      </c>
      <c r="O652" s="1" t="s">
        <v>474</v>
      </c>
      <c r="P652" s="1" t="s">
        <v>641</v>
      </c>
      <c r="Q652" s="1" t="s">
        <v>465</v>
      </c>
    </row>
    <row r="653" spans="1:17" x14ac:dyDescent="0.3">
      <c r="A653" s="4">
        <v>7912</v>
      </c>
      <c r="B653" s="1" t="s">
        <v>633</v>
      </c>
      <c r="C653" s="1" t="s">
        <v>646</v>
      </c>
      <c r="D653" s="2">
        <v>43211</v>
      </c>
      <c r="E653" s="1" t="s">
        <v>816</v>
      </c>
      <c r="F653" s="1" t="s">
        <v>12</v>
      </c>
      <c r="G653" s="1" t="s">
        <v>12</v>
      </c>
      <c r="H653" s="1" t="s">
        <v>456</v>
      </c>
      <c r="I653" s="1" t="s">
        <v>457</v>
      </c>
      <c r="J653" s="1" t="s">
        <v>12</v>
      </c>
      <c r="K653" s="4">
        <v>0</v>
      </c>
      <c r="L653" s="4">
        <v>6</v>
      </c>
      <c r="M653" s="1" t="s">
        <v>553</v>
      </c>
      <c r="N653" t="s">
        <v>478</v>
      </c>
      <c r="O653" s="1" t="s">
        <v>634</v>
      </c>
      <c r="P653" s="1" t="s">
        <v>644</v>
      </c>
      <c r="Q653" s="1" t="s">
        <v>635</v>
      </c>
    </row>
    <row r="654" spans="1:17" x14ac:dyDescent="0.3">
      <c r="A654" s="4">
        <v>7913</v>
      </c>
      <c r="B654" s="1" t="s">
        <v>633</v>
      </c>
      <c r="C654" s="1" t="s">
        <v>455</v>
      </c>
      <c r="D654" s="2">
        <v>43212</v>
      </c>
      <c r="E654" s="1" t="s">
        <v>7</v>
      </c>
      <c r="F654" s="1" t="s">
        <v>9</v>
      </c>
      <c r="G654" s="1" t="s">
        <v>9</v>
      </c>
      <c r="H654" s="1" t="s">
        <v>456</v>
      </c>
      <c r="I654" s="1" t="s">
        <v>457</v>
      </c>
      <c r="J654" s="1" t="s">
        <v>7</v>
      </c>
      <c r="K654" s="4">
        <v>4</v>
      </c>
      <c r="L654" s="4">
        <v>0</v>
      </c>
      <c r="M654" s="1" t="s">
        <v>507</v>
      </c>
      <c r="N654" t="s">
        <v>458</v>
      </c>
      <c r="O654" s="1" t="s">
        <v>636</v>
      </c>
      <c r="P654" s="1" t="s">
        <v>643</v>
      </c>
      <c r="Q654" s="1" t="s">
        <v>642</v>
      </c>
    </row>
    <row r="655" spans="1:17" x14ac:dyDescent="0.3">
      <c r="A655" s="4">
        <v>7914</v>
      </c>
      <c r="B655" s="1" t="s">
        <v>633</v>
      </c>
      <c r="C655" s="1" t="s">
        <v>522</v>
      </c>
      <c r="D655" s="2">
        <v>43212</v>
      </c>
      <c r="E655" s="1" t="s">
        <v>6</v>
      </c>
      <c r="F655" s="1" t="s">
        <v>10</v>
      </c>
      <c r="G655" s="1" t="s">
        <v>6</v>
      </c>
      <c r="H655" s="1" t="s">
        <v>476</v>
      </c>
      <c r="I655" s="1" t="s">
        <v>457</v>
      </c>
      <c r="J655" s="1" t="s">
        <v>10</v>
      </c>
      <c r="K655" s="4">
        <v>0</v>
      </c>
      <c r="L655" s="4">
        <v>3</v>
      </c>
      <c r="M655" s="1" t="s">
        <v>256</v>
      </c>
      <c r="N655" t="s">
        <v>523</v>
      </c>
      <c r="O655" s="1" t="s">
        <v>639</v>
      </c>
      <c r="P655" s="1" t="s">
        <v>640</v>
      </c>
      <c r="Q655" s="1" t="s">
        <v>469</v>
      </c>
    </row>
    <row r="656" spans="1:17" x14ac:dyDescent="0.3">
      <c r="A656" s="4">
        <v>7915</v>
      </c>
      <c r="B656" s="1" t="s">
        <v>633</v>
      </c>
      <c r="C656" s="1" t="s">
        <v>487</v>
      </c>
      <c r="D656" s="2">
        <v>43213</v>
      </c>
      <c r="E656" s="1" t="s">
        <v>11</v>
      </c>
      <c r="F656" s="1" t="s">
        <v>816</v>
      </c>
      <c r="G656" s="1" t="s">
        <v>816</v>
      </c>
      <c r="H656" s="1" t="s">
        <v>456</v>
      </c>
      <c r="I656" s="1" t="s">
        <v>457</v>
      </c>
      <c r="J656" s="1" t="s">
        <v>11</v>
      </c>
      <c r="K656" s="4">
        <v>4</v>
      </c>
      <c r="L656" s="4">
        <v>0</v>
      </c>
      <c r="M656" s="1" t="s">
        <v>224</v>
      </c>
      <c r="N656" t="s">
        <v>488</v>
      </c>
      <c r="O656" s="1" t="s">
        <v>644</v>
      </c>
      <c r="P656" s="1" t="s">
        <v>635</v>
      </c>
      <c r="Q656" s="1" t="s">
        <v>634</v>
      </c>
    </row>
    <row r="657" spans="1:17" x14ac:dyDescent="0.3">
      <c r="A657" s="4">
        <v>7916</v>
      </c>
      <c r="B657" s="1" t="s">
        <v>633</v>
      </c>
      <c r="C657" s="1" t="s">
        <v>480</v>
      </c>
      <c r="D657" s="2">
        <v>43214</v>
      </c>
      <c r="E657" s="1" t="s">
        <v>9</v>
      </c>
      <c r="F657" s="1" t="s">
        <v>6</v>
      </c>
      <c r="G657" s="1" t="s">
        <v>6</v>
      </c>
      <c r="H657" s="1" t="s">
        <v>456</v>
      </c>
      <c r="I657" s="1" t="s">
        <v>457</v>
      </c>
      <c r="J657" s="1" t="s">
        <v>9</v>
      </c>
      <c r="K657" s="4">
        <v>31</v>
      </c>
      <c r="L657" s="4">
        <v>0</v>
      </c>
      <c r="M657" s="1" t="s">
        <v>110</v>
      </c>
      <c r="N657" t="s">
        <v>481</v>
      </c>
      <c r="O657" s="1" t="s">
        <v>474</v>
      </c>
      <c r="P657" s="1" t="s">
        <v>465</v>
      </c>
      <c r="Q657" s="1" t="s">
        <v>641</v>
      </c>
    </row>
    <row r="658" spans="1:17" x14ac:dyDescent="0.3">
      <c r="A658" s="4">
        <v>7917</v>
      </c>
      <c r="B658" s="1" t="s">
        <v>633</v>
      </c>
      <c r="C658" s="1" t="s">
        <v>646</v>
      </c>
      <c r="D658" s="2">
        <v>43215</v>
      </c>
      <c r="E658" s="1" t="s">
        <v>12</v>
      </c>
      <c r="F658" s="1" t="s">
        <v>7</v>
      </c>
      <c r="G658" s="1" t="s">
        <v>7</v>
      </c>
      <c r="H658" s="1" t="s">
        <v>456</v>
      </c>
      <c r="I658" s="1" t="s">
        <v>457</v>
      </c>
      <c r="J658" s="1" t="s">
        <v>7</v>
      </c>
      <c r="K658" s="4">
        <v>0</v>
      </c>
      <c r="L658" s="4">
        <v>5</v>
      </c>
      <c r="M658" s="1" t="s">
        <v>494</v>
      </c>
      <c r="N658" t="s">
        <v>478</v>
      </c>
      <c r="O658" s="1" t="s">
        <v>642</v>
      </c>
      <c r="P658" s="1" t="s">
        <v>648</v>
      </c>
      <c r="Q658" s="1" t="s">
        <v>636</v>
      </c>
    </row>
    <row r="659" spans="1:17" x14ac:dyDescent="0.3">
      <c r="A659" s="4">
        <v>7918</v>
      </c>
      <c r="B659" s="1" t="s">
        <v>633</v>
      </c>
      <c r="C659" s="1" t="s">
        <v>455</v>
      </c>
      <c r="D659" s="2">
        <v>43216</v>
      </c>
      <c r="E659" s="1" t="s">
        <v>9</v>
      </c>
      <c r="F659" s="1" t="s">
        <v>11</v>
      </c>
      <c r="G659" s="1" t="s">
        <v>11</v>
      </c>
      <c r="H659" s="1" t="s">
        <v>456</v>
      </c>
      <c r="I659" s="1" t="s">
        <v>457</v>
      </c>
      <c r="J659" s="1" t="s">
        <v>9</v>
      </c>
      <c r="K659" s="4">
        <v>13</v>
      </c>
      <c r="L659" s="4">
        <v>0</v>
      </c>
      <c r="M659" s="1" t="s">
        <v>224</v>
      </c>
      <c r="N659" t="s">
        <v>458</v>
      </c>
      <c r="O659" s="1" t="s">
        <v>644</v>
      </c>
      <c r="P659" s="1" t="s">
        <v>649</v>
      </c>
      <c r="Q659" s="1" t="s">
        <v>639</v>
      </c>
    </row>
    <row r="660" spans="1:17" x14ac:dyDescent="0.3">
      <c r="A660" s="4">
        <v>7919</v>
      </c>
      <c r="B660" s="1" t="s">
        <v>633</v>
      </c>
      <c r="C660" s="1" t="s">
        <v>487</v>
      </c>
      <c r="D660" s="2">
        <v>43217</v>
      </c>
      <c r="E660" s="1" t="s">
        <v>816</v>
      </c>
      <c r="F660" s="1" t="s">
        <v>13</v>
      </c>
      <c r="G660" s="1" t="s">
        <v>13</v>
      </c>
      <c r="H660" s="1" t="s">
        <v>456</v>
      </c>
      <c r="I660" s="1" t="s">
        <v>457</v>
      </c>
      <c r="J660" s="1" t="s">
        <v>816</v>
      </c>
      <c r="K660" s="4">
        <v>55</v>
      </c>
      <c r="L660" s="4">
        <v>0</v>
      </c>
      <c r="M660" s="1" t="s">
        <v>503</v>
      </c>
      <c r="N660" t="s">
        <v>488</v>
      </c>
      <c r="O660" s="1" t="s">
        <v>474</v>
      </c>
      <c r="P660" s="1" t="s">
        <v>465</v>
      </c>
      <c r="Q660" s="1" t="s">
        <v>635</v>
      </c>
    </row>
    <row r="661" spans="1:17" x14ac:dyDescent="0.3">
      <c r="A661" s="4">
        <v>7920</v>
      </c>
      <c r="B661" s="1" t="s">
        <v>633</v>
      </c>
      <c r="C661" s="1" t="s">
        <v>462</v>
      </c>
      <c r="D661" s="2">
        <v>43218</v>
      </c>
      <c r="E661" s="1" t="s">
        <v>7</v>
      </c>
      <c r="F661" s="1" t="s">
        <v>6</v>
      </c>
      <c r="G661" s="1" t="s">
        <v>6</v>
      </c>
      <c r="H661" s="1" t="s">
        <v>456</v>
      </c>
      <c r="I661" s="1" t="s">
        <v>457</v>
      </c>
      <c r="J661" s="1" t="s">
        <v>6</v>
      </c>
      <c r="K661" s="4">
        <v>0</v>
      </c>
      <c r="L661" s="4">
        <v>8</v>
      </c>
      <c r="M661" s="1" t="s">
        <v>202</v>
      </c>
      <c r="N661" t="s">
        <v>463</v>
      </c>
      <c r="O661" s="1" t="s">
        <v>634</v>
      </c>
      <c r="P661" s="1" t="s">
        <v>469</v>
      </c>
      <c r="Q661" s="1" t="s">
        <v>650</v>
      </c>
    </row>
    <row r="662" spans="1:17" x14ac:dyDescent="0.3">
      <c r="A662" s="4">
        <v>7921</v>
      </c>
      <c r="B662" s="1" t="s">
        <v>633</v>
      </c>
      <c r="C662" s="1" t="s">
        <v>522</v>
      </c>
      <c r="D662" s="2">
        <v>43219</v>
      </c>
      <c r="E662" s="1" t="s">
        <v>9</v>
      </c>
      <c r="F662" s="1" t="s">
        <v>10</v>
      </c>
      <c r="G662" s="1" t="s">
        <v>9</v>
      </c>
      <c r="H662" s="1" t="s">
        <v>476</v>
      </c>
      <c r="I662" s="1" t="s">
        <v>457</v>
      </c>
      <c r="J662" s="1" t="s">
        <v>9</v>
      </c>
      <c r="K662" s="4">
        <v>11</v>
      </c>
      <c r="L662" s="4">
        <v>0</v>
      </c>
      <c r="M662" s="1" t="s">
        <v>358</v>
      </c>
      <c r="N662" t="s">
        <v>523</v>
      </c>
      <c r="O662" s="1" t="s">
        <v>651</v>
      </c>
      <c r="P662" s="1" t="s">
        <v>635</v>
      </c>
      <c r="Q662" s="1" t="s">
        <v>465</v>
      </c>
    </row>
    <row r="663" spans="1:17" x14ac:dyDescent="0.3">
      <c r="A663" s="4">
        <v>7922</v>
      </c>
      <c r="B663" s="1" t="s">
        <v>633</v>
      </c>
      <c r="C663" s="1" t="s">
        <v>646</v>
      </c>
      <c r="D663" s="2">
        <v>43219</v>
      </c>
      <c r="E663" s="1" t="s">
        <v>12</v>
      </c>
      <c r="F663" s="1" t="s">
        <v>13</v>
      </c>
      <c r="G663" s="1" t="s">
        <v>13</v>
      </c>
      <c r="H663" s="1" t="s">
        <v>456</v>
      </c>
      <c r="I663" s="1" t="s">
        <v>457</v>
      </c>
      <c r="J663" s="1" t="s">
        <v>13</v>
      </c>
      <c r="K663" s="4">
        <v>0</v>
      </c>
      <c r="L663" s="4">
        <v>6</v>
      </c>
      <c r="M663" s="1" t="s">
        <v>467</v>
      </c>
      <c r="N663" t="s">
        <v>478</v>
      </c>
      <c r="O663" s="1" t="s">
        <v>642</v>
      </c>
      <c r="P663" s="1" t="s">
        <v>636</v>
      </c>
      <c r="Q663" s="1" t="s">
        <v>648</v>
      </c>
    </row>
    <row r="664" spans="1:17" x14ac:dyDescent="0.3">
      <c r="A664" s="4">
        <v>7923</v>
      </c>
      <c r="B664" s="1" t="s">
        <v>633</v>
      </c>
      <c r="C664" s="1" t="s">
        <v>462</v>
      </c>
      <c r="D664" s="2">
        <v>43220</v>
      </c>
      <c r="E664" s="1" t="s">
        <v>7</v>
      </c>
      <c r="F664" s="1" t="s">
        <v>816</v>
      </c>
      <c r="G664" s="1" t="s">
        <v>816</v>
      </c>
      <c r="H664" s="1" t="s">
        <v>456</v>
      </c>
      <c r="I664" s="1" t="s">
        <v>457</v>
      </c>
      <c r="J664" s="1" t="s">
        <v>7</v>
      </c>
      <c r="K664" s="4">
        <v>13</v>
      </c>
      <c r="L664" s="4">
        <v>0</v>
      </c>
      <c r="M664" s="1" t="s">
        <v>140</v>
      </c>
      <c r="N664" t="s">
        <v>463</v>
      </c>
      <c r="O664" s="1" t="s">
        <v>474</v>
      </c>
      <c r="P664" s="1" t="s">
        <v>650</v>
      </c>
      <c r="Q664" s="1" t="s">
        <v>644</v>
      </c>
    </row>
    <row r="665" spans="1:17" x14ac:dyDescent="0.3">
      <c r="A665" s="4">
        <v>7924</v>
      </c>
      <c r="B665" s="1" t="s">
        <v>633</v>
      </c>
      <c r="C665" s="1" t="s">
        <v>646</v>
      </c>
      <c r="D665" s="2">
        <v>43221</v>
      </c>
      <c r="E665" s="1" t="s">
        <v>12</v>
      </c>
      <c r="F665" s="1" t="s">
        <v>6</v>
      </c>
      <c r="G665" s="1" t="s">
        <v>6</v>
      </c>
      <c r="H665" s="1" t="s">
        <v>456</v>
      </c>
      <c r="I665" s="1" t="s">
        <v>457</v>
      </c>
      <c r="J665" s="1" t="s">
        <v>12</v>
      </c>
      <c r="K665" s="4">
        <v>14</v>
      </c>
      <c r="L665" s="4">
        <v>0</v>
      </c>
      <c r="M665" s="1" t="s">
        <v>101</v>
      </c>
      <c r="N665" t="s">
        <v>478</v>
      </c>
      <c r="O665" s="1" t="s">
        <v>652</v>
      </c>
      <c r="P665" s="1" t="s">
        <v>469</v>
      </c>
      <c r="Q665" s="1" t="s">
        <v>649</v>
      </c>
    </row>
    <row r="666" spans="1:17" x14ac:dyDescent="0.3">
      <c r="A666" s="4">
        <v>7925</v>
      </c>
      <c r="B666" s="1" t="s">
        <v>633</v>
      </c>
      <c r="C666" s="1" t="s">
        <v>487</v>
      </c>
      <c r="D666" s="2">
        <v>43222</v>
      </c>
      <c r="E666" s="1" t="s">
        <v>816</v>
      </c>
      <c r="F666" s="1" t="s">
        <v>10</v>
      </c>
      <c r="G666" s="1" t="s">
        <v>10</v>
      </c>
      <c r="H666" s="1" t="s">
        <v>456</v>
      </c>
      <c r="I666" s="1" t="s">
        <v>457</v>
      </c>
      <c r="J666" s="1" t="s">
        <v>816</v>
      </c>
      <c r="K666" s="4">
        <v>4</v>
      </c>
      <c r="L666" s="4">
        <v>0</v>
      </c>
      <c r="M666" s="1" t="s">
        <v>501</v>
      </c>
      <c r="N666" t="s">
        <v>488</v>
      </c>
      <c r="O666" s="1" t="s">
        <v>644</v>
      </c>
      <c r="P666" s="1" t="s">
        <v>648</v>
      </c>
      <c r="Q666" s="1" t="s">
        <v>651</v>
      </c>
    </row>
    <row r="667" spans="1:17" x14ac:dyDescent="0.3">
      <c r="A667" s="4">
        <v>7926</v>
      </c>
      <c r="B667" s="1" t="s">
        <v>633</v>
      </c>
      <c r="C667" s="1" t="s">
        <v>483</v>
      </c>
      <c r="D667" s="2">
        <v>43223</v>
      </c>
      <c r="E667" s="1" t="s">
        <v>7</v>
      </c>
      <c r="F667" s="1" t="s">
        <v>13</v>
      </c>
      <c r="G667" s="1" t="s">
        <v>13</v>
      </c>
      <c r="H667" s="1" t="s">
        <v>456</v>
      </c>
      <c r="I667" s="1" t="s">
        <v>457</v>
      </c>
      <c r="J667" s="1" t="s">
        <v>13</v>
      </c>
      <c r="K667" s="4">
        <v>0</v>
      </c>
      <c r="L667" s="4">
        <v>6</v>
      </c>
      <c r="M667" s="1" t="s">
        <v>98</v>
      </c>
      <c r="N667" t="s">
        <v>484</v>
      </c>
      <c r="O667" s="1" t="s">
        <v>653</v>
      </c>
      <c r="P667" s="1" t="s">
        <v>641</v>
      </c>
      <c r="Q667" s="1" t="s">
        <v>636</v>
      </c>
    </row>
    <row r="668" spans="1:17" x14ac:dyDescent="0.3">
      <c r="A668" s="4">
        <v>7927</v>
      </c>
      <c r="B668" s="1" t="s">
        <v>633</v>
      </c>
      <c r="C668" s="1" t="s">
        <v>471</v>
      </c>
      <c r="D668" s="2">
        <v>43224</v>
      </c>
      <c r="E668" s="1" t="s">
        <v>11</v>
      </c>
      <c r="F668" s="1" t="s">
        <v>6</v>
      </c>
      <c r="G668" s="1" t="s">
        <v>6</v>
      </c>
      <c r="H668" s="1" t="s">
        <v>456</v>
      </c>
      <c r="I668" s="1" t="s">
        <v>457</v>
      </c>
      <c r="J668" s="1" t="s">
        <v>6</v>
      </c>
      <c r="K668" s="4">
        <v>0</v>
      </c>
      <c r="L668" s="4">
        <v>6</v>
      </c>
      <c r="M668" s="1" t="s">
        <v>654</v>
      </c>
      <c r="N668" t="s">
        <v>472</v>
      </c>
      <c r="O668" s="1" t="s">
        <v>465</v>
      </c>
      <c r="P668" s="1" t="s">
        <v>650</v>
      </c>
      <c r="Q668" s="1" t="s">
        <v>474</v>
      </c>
    </row>
    <row r="669" spans="1:17" x14ac:dyDescent="0.3">
      <c r="A669" s="4">
        <v>7928</v>
      </c>
      <c r="B669" s="1" t="s">
        <v>633</v>
      </c>
      <c r="C669" s="1" t="s">
        <v>462</v>
      </c>
      <c r="D669" s="2">
        <v>43225</v>
      </c>
      <c r="E669" s="1" t="s">
        <v>12</v>
      </c>
      <c r="F669" s="1" t="s">
        <v>7</v>
      </c>
      <c r="G669" s="1" t="s">
        <v>7</v>
      </c>
      <c r="H669" s="1" t="s">
        <v>456</v>
      </c>
      <c r="I669" s="1" t="s">
        <v>457</v>
      </c>
      <c r="J669" s="1" t="s">
        <v>7</v>
      </c>
      <c r="K669" s="4">
        <v>0</v>
      </c>
      <c r="L669" s="4">
        <v>6</v>
      </c>
      <c r="M669" s="1" t="s">
        <v>53</v>
      </c>
      <c r="N669" t="s">
        <v>463</v>
      </c>
      <c r="O669" s="1" t="s">
        <v>469</v>
      </c>
      <c r="P669" s="1" t="s">
        <v>649</v>
      </c>
      <c r="Q669" s="1" t="s">
        <v>652</v>
      </c>
    </row>
    <row r="670" spans="1:17" x14ac:dyDescent="0.3">
      <c r="A670" s="4">
        <v>7929</v>
      </c>
      <c r="B670" s="1" t="s">
        <v>633</v>
      </c>
      <c r="C670" s="1" t="s">
        <v>455</v>
      </c>
      <c r="D670" s="2">
        <v>43225</v>
      </c>
      <c r="E670" s="1" t="s">
        <v>816</v>
      </c>
      <c r="F670" s="1" t="s">
        <v>9</v>
      </c>
      <c r="G670" s="1" t="s">
        <v>816</v>
      </c>
      <c r="H670" s="1" t="s">
        <v>476</v>
      </c>
      <c r="I670" s="1" t="s">
        <v>457</v>
      </c>
      <c r="J670" s="1" t="s">
        <v>9</v>
      </c>
      <c r="K670" s="4">
        <v>0</v>
      </c>
      <c r="L670" s="4">
        <v>7</v>
      </c>
      <c r="M670" s="1" t="s">
        <v>110</v>
      </c>
      <c r="N670" t="s">
        <v>458</v>
      </c>
      <c r="O670" s="1" t="s">
        <v>651</v>
      </c>
      <c r="P670" s="1" t="s">
        <v>644</v>
      </c>
      <c r="Q670" s="1" t="s">
        <v>648</v>
      </c>
    </row>
    <row r="671" spans="1:17" x14ac:dyDescent="0.3">
      <c r="A671" s="4">
        <v>7930</v>
      </c>
      <c r="B671" s="1" t="s">
        <v>633</v>
      </c>
      <c r="C671" s="1" t="s">
        <v>480</v>
      </c>
      <c r="D671" s="2">
        <v>43226</v>
      </c>
      <c r="E671" s="1" t="s">
        <v>6</v>
      </c>
      <c r="F671" s="1" t="s">
        <v>13</v>
      </c>
      <c r="G671" s="1" t="s">
        <v>13</v>
      </c>
      <c r="H671" s="1" t="s">
        <v>456</v>
      </c>
      <c r="I671" s="1" t="s">
        <v>457</v>
      </c>
      <c r="J671" s="1" t="s">
        <v>6</v>
      </c>
      <c r="K671" s="4">
        <v>13</v>
      </c>
      <c r="L671" s="4">
        <v>0</v>
      </c>
      <c r="M671" s="1" t="s">
        <v>104</v>
      </c>
      <c r="N671" t="s">
        <v>481</v>
      </c>
      <c r="O671" s="1" t="s">
        <v>653</v>
      </c>
      <c r="P671" s="1" t="s">
        <v>641</v>
      </c>
      <c r="Q671" s="1" t="s">
        <v>636</v>
      </c>
    </row>
    <row r="672" spans="1:17" x14ac:dyDescent="0.3">
      <c r="A672" s="4">
        <v>7931</v>
      </c>
      <c r="B672" s="1" t="s">
        <v>633</v>
      </c>
      <c r="C672" s="1" t="s">
        <v>471</v>
      </c>
      <c r="D672" s="2">
        <v>43226</v>
      </c>
      <c r="E672" s="1" t="s">
        <v>10</v>
      </c>
      <c r="F672" s="1" t="s">
        <v>11</v>
      </c>
      <c r="G672" s="1" t="s">
        <v>11</v>
      </c>
      <c r="H672" s="1" t="s">
        <v>456</v>
      </c>
      <c r="I672" s="1" t="s">
        <v>457</v>
      </c>
      <c r="J672" s="1" t="s">
        <v>11</v>
      </c>
      <c r="K672" s="4">
        <v>0</v>
      </c>
      <c r="L672" s="4">
        <v>6</v>
      </c>
      <c r="M672" s="1" t="s">
        <v>318</v>
      </c>
      <c r="N672" t="s">
        <v>472</v>
      </c>
      <c r="O672" s="1" t="s">
        <v>474</v>
      </c>
      <c r="P672" s="1" t="s">
        <v>465</v>
      </c>
      <c r="Q672" s="1" t="s">
        <v>650</v>
      </c>
    </row>
    <row r="673" spans="1:17" x14ac:dyDescent="0.3">
      <c r="A673" s="4">
        <v>7932</v>
      </c>
      <c r="B673" s="1" t="s">
        <v>633</v>
      </c>
      <c r="C673" s="1" t="s">
        <v>455</v>
      </c>
      <c r="D673" s="2">
        <v>43227</v>
      </c>
      <c r="E673" s="1" t="s">
        <v>9</v>
      </c>
      <c r="F673" s="1" t="s">
        <v>12</v>
      </c>
      <c r="G673" s="1" t="s">
        <v>12</v>
      </c>
      <c r="H673" s="1" t="s">
        <v>456</v>
      </c>
      <c r="I673" s="1" t="s">
        <v>457</v>
      </c>
      <c r="J673" s="1" t="s">
        <v>9</v>
      </c>
      <c r="K673" s="4">
        <v>5</v>
      </c>
      <c r="L673" s="4">
        <v>0</v>
      </c>
      <c r="M673" s="1" t="s">
        <v>358</v>
      </c>
      <c r="N673" t="s">
        <v>458</v>
      </c>
      <c r="O673" s="1" t="s">
        <v>651</v>
      </c>
      <c r="P673" s="1" t="s">
        <v>648</v>
      </c>
      <c r="Q673" s="1" t="s">
        <v>644</v>
      </c>
    </row>
    <row r="674" spans="1:17" x14ac:dyDescent="0.3">
      <c r="A674" s="4">
        <v>7933</v>
      </c>
      <c r="B674" s="1" t="s">
        <v>633</v>
      </c>
      <c r="C674" s="1" t="s">
        <v>522</v>
      </c>
      <c r="D674" s="2">
        <v>43228</v>
      </c>
      <c r="E674" s="1" t="s">
        <v>10</v>
      </c>
      <c r="F674" s="1" t="s">
        <v>11</v>
      </c>
      <c r="G674" s="1" t="s">
        <v>10</v>
      </c>
      <c r="H674" s="1" t="s">
        <v>476</v>
      </c>
      <c r="I674" s="1" t="s">
        <v>457</v>
      </c>
      <c r="J674" s="1" t="s">
        <v>10</v>
      </c>
      <c r="K674" s="4">
        <v>15</v>
      </c>
      <c r="L674" s="4">
        <v>0</v>
      </c>
      <c r="M674" s="1" t="s">
        <v>492</v>
      </c>
      <c r="N674" t="s">
        <v>523</v>
      </c>
      <c r="O674" s="1" t="s">
        <v>652</v>
      </c>
      <c r="P674" s="1" t="s">
        <v>469</v>
      </c>
      <c r="Q674" s="1" t="s">
        <v>649</v>
      </c>
    </row>
    <row r="675" spans="1:17" x14ac:dyDescent="0.3">
      <c r="A675" s="4">
        <v>7934</v>
      </c>
      <c r="B675" s="1" t="s">
        <v>633</v>
      </c>
      <c r="C675" s="1" t="s">
        <v>483</v>
      </c>
      <c r="D675" s="2">
        <v>43229</v>
      </c>
      <c r="E675" s="1" t="s">
        <v>6</v>
      </c>
      <c r="F675" s="1" t="s">
        <v>13</v>
      </c>
      <c r="G675" s="1" t="s">
        <v>13</v>
      </c>
      <c r="H675" s="1" t="s">
        <v>456</v>
      </c>
      <c r="I675" s="1" t="s">
        <v>457</v>
      </c>
      <c r="J675" s="1" t="s">
        <v>6</v>
      </c>
      <c r="K675" s="4">
        <v>102</v>
      </c>
      <c r="L675" s="4">
        <v>0</v>
      </c>
      <c r="M675" s="1" t="s">
        <v>655</v>
      </c>
      <c r="N675" t="s">
        <v>484</v>
      </c>
      <c r="O675" s="1" t="s">
        <v>636</v>
      </c>
      <c r="P675" s="1" t="s">
        <v>640</v>
      </c>
      <c r="Q675" s="1" t="s">
        <v>653</v>
      </c>
    </row>
    <row r="676" spans="1:17" x14ac:dyDescent="0.3">
      <c r="A676" s="4">
        <v>7935</v>
      </c>
      <c r="B676" s="1" t="s">
        <v>633</v>
      </c>
      <c r="C676" s="1" t="s">
        <v>487</v>
      </c>
      <c r="D676" s="2">
        <v>43230</v>
      </c>
      <c r="E676" s="1" t="s">
        <v>816</v>
      </c>
      <c r="F676" s="1" t="s">
        <v>9</v>
      </c>
      <c r="G676" s="1" t="s">
        <v>816</v>
      </c>
      <c r="H676" s="1" t="s">
        <v>476</v>
      </c>
      <c r="I676" s="1" t="s">
        <v>457</v>
      </c>
      <c r="J676" s="1" t="s">
        <v>9</v>
      </c>
      <c r="K676" s="4">
        <v>0</v>
      </c>
      <c r="L676" s="4">
        <v>9</v>
      </c>
      <c r="M676" s="1" t="s">
        <v>287</v>
      </c>
      <c r="N676" t="s">
        <v>488</v>
      </c>
      <c r="O676" s="1" t="s">
        <v>474</v>
      </c>
      <c r="P676" s="1" t="s">
        <v>650</v>
      </c>
      <c r="Q676" s="1" t="s">
        <v>465</v>
      </c>
    </row>
    <row r="677" spans="1:17" x14ac:dyDescent="0.3">
      <c r="A677" s="4">
        <v>7936</v>
      </c>
      <c r="B677" s="1" t="s">
        <v>633</v>
      </c>
      <c r="C677" s="1" t="s">
        <v>522</v>
      </c>
      <c r="D677" s="2">
        <v>43231</v>
      </c>
      <c r="E677" s="1" t="s">
        <v>7</v>
      </c>
      <c r="F677" s="1" t="s">
        <v>10</v>
      </c>
      <c r="G677" s="1" t="s">
        <v>7</v>
      </c>
      <c r="H677" s="1" t="s">
        <v>476</v>
      </c>
      <c r="I677" s="1" t="s">
        <v>457</v>
      </c>
      <c r="J677" s="1" t="s">
        <v>10</v>
      </c>
      <c r="K677" s="4">
        <v>0</v>
      </c>
      <c r="L677" s="4">
        <v>4</v>
      </c>
      <c r="M677" s="1" t="s">
        <v>492</v>
      </c>
      <c r="N677" t="s">
        <v>523</v>
      </c>
      <c r="O677" s="1" t="s">
        <v>652</v>
      </c>
      <c r="P677" s="1" t="s">
        <v>649</v>
      </c>
      <c r="Q677" s="1" t="s">
        <v>469</v>
      </c>
    </row>
    <row r="678" spans="1:17" x14ac:dyDescent="0.3">
      <c r="A678" s="4">
        <v>7937</v>
      </c>
      <c r="B678" s="1" t="s">
        <v>633</v>
      </c>
      <c r="C678" s="1" t="s">
        <v>471</v>
      </c>
      <c r="D678" s="2">
        <v>43232</v>
      </c>
      <c r="E678" s="1" t="s">
        <v>13</v>
      </c>
      <c r="F678" s="1" t="s">
        <v>11</v>
      </c>
      <c r="G678" s="1" t="s">
        <v>11</v>
      </c>
      <c r="H678" s="1" t="s">
        <v>456</v>
      </c>
      <c r="I678" s="1" t="s">
        <v>457</v>
      </c>
      <c r="J678" s="1" t="s">
        <v>13</v>
      </c>
      <c r="K678" s="4">
        <v>31</v>
      </c>
      <c r="L678" s="4">
        <v>0</v>
      </c>
      <c r="M678" s="1" t="s">
        <v>98</v>
      </c>
      <c r="N678" t="s">
        <v>472</v>
      </c>
      <c r="O678" s="1" t="s">
        <v>644</v>
      </c>
      <c r="P678" s="1" t="s">
        <v>648</v>
      </c>
      <c r="Q678" s="1" t="s">
        <v>651</v>
      </c>
    </row>
    <row r="679" spans="1:17" x14ac:dyDescent="0.3">
      <c r="A679" s="4">
        <v>7938</v>
      </c>
      <c r="B679" s="1" t="s">
        <v>633</v>
      </c>
      <c r="C679" s="1" t="s">
        <v>487</v>
      </c>
      <c r="D679" s="2">
        <v>43232</v>
      </c>
      <c r="E679" s="1" t="s">
        <v>816</v>
      </c>
      <c r="F679" s="1" t="s">
        <v>12</v>
      </c>
      <c r="G679" s="1" t="s">
        <v>12</v>
      </c>
      <c r="H679" s="1" t="s">
        <v>456</v>
      </c>
      <c r="I679" s="1" t="s">
        <v>457</v>
      </c>
      <c r="J679" s="1" t="s">
        <v>12</v>
      </c>
      <c r="K679" s="4">
        <v>0</v>
      </c>
      <c r="L679" s="4">
        <v>5</v>
      </c>
      <c r="M679" s="1" t="s">
        <v>553</v>
      </c>
      <c r="N679" t="s">
        <v>488</v>
      </c>
      <c r="O679" s="1" t="s">
        <v>653</v>
      </c>
      <c r="P679" s="1" t="s">
        <v>636</v>
      </c>
      <c r="Q679" s="1" t="s">
        <v>640</v>
      </c>
    </row>
    <row r="680" spans="1:17" x14ac:dyDescent="0.3">
      <c r="A680" s="4">
        <v>7939</v>
      </c>
      <c r="B680" s="1" t="s">
        <v>633</v>
      </c>
      <c r="C680" s="1" t="s">
        <v>462</v>
      </c>
      <c r="D680" s="2">
        <v>43233</v>
      </c>
      <c r="E680" s="1" t="s">
        <v>9</v>
      </c>
      <c r="F680" s="1" t="s">
        <v>7</v>
      </c>
      <c r="G680" s="1" t="s">
        <v>7</v>
      </c>
      <c r="H680" s="1" t="s">
        <v>456</v>
      </c>
      <c r="I680" s="1" t="s">
        <v>457</v>
      </c>
      <c r="J680" s="1" t="s">
        <v>7</v>
      </c>
      <c r="K680" s="4">
        <v>0</v>
      </c>
      <c r="L680" s="4">
        <v>8</v>
      </c>
      <c r="M680" s="1" t="s">
        <v>507</v>
      </c>
      <c r="N680" t="s">
        <v>463</v>
      </c>
      <c r="O680" s="1" t="s">
        <v>652</v>
      </c>
      <c r="P680" s="1" t="s">
        <v>649</v>
      </c>
      <c r="Q680" s="1" t="s">
        <v>650</v>
      </c>
    </row>
    <row r="681" spans="1:17" x14ac:dyDescent="0.3">
      <c r="A681" s="4">
        <v>7940</v>
      </c>
      <c r="B681" s="1" t="s">
        <v>633</v>
      </c>
      <c r="C681" s="1" t="s">
        <v>480</v>
      </c>
      <c r="D681" s="2">
        <v>43233</v>
      </c>
      <c r="E681" s="1" t="s">
        <v>6</v>
      </c>
      <c r="F681" s="1" t="s">
        <v>10</v>
      </c>
      <c r="G681" s="1" t="s">
        <v>10</v>
      </c>
      <c r="H681" s="1" t="s">
        <v>456</v>
      </c>
      <c r="I681" s="1" t="s">
        <v>457</v>
      </c>
      <c r="J681" s="1" t="s">
        <v>10</v>
      </c>
      <c r="K681" s="4">
        <v>0</v>
      </c>
      <c r="L681" s="4">
        <v>7</v>
      </c>
      <c r="M681" s="1" t="s">
        <v>492</v>
      </c>
      <c r="N681" t="s">
        <v>481</v>
      </c>
      <c r="O681" s="1" t="s">
        <v>469</v>
      </c>
      <c r="P681" s="1" t="s">
        <v>465</v>
      </c>
      <c r="Q681" s="1" t="s">
        <v>474</v>
      </c>
    </row>
    <row r="682" spans="1:17" x14ac:dyDescent="0.3">
      <c r="A682" s="4">
        <v>7941</v>
      </c>
      <c r="B682" s="1" t="s">
        <v>633</v>
      </c>
      <c r="C682" s="1" t="s">
        <v>471</v>
      </c>
      <c r="D682" s="2">
        <v>43234</v>
      </c>
      <c r="E682" s="1" t="s">
        <v>11</v>
      </c>
      <c r="F682" s="1" t="s">
        <v>12</v>
      </c>
      <c r="G682" s="1" t="s">
        <v>12</v>
      </c>
      <c r="H682" s="1" t="s">
        <v>456</v>
      </c>
      <c r="I682" s="1" t="s">
        <v>457</v>
      </c>
      <c r="J682" s="1" t="s">
        <v>12</v>
      </c>
      <c r="K682" s="4">
        <v>0</v>
      </c>
      <c r="L682" s="4">
        <v>10</v>
      </c>
      <c r="M682" s="1" t="s">
        <v>97</v>
      </c>
      <c r="N682" t="s">
        <v>472</v>
      </c>
      <c r="O682" s="1" t="s">
        <v>651</v>
      </c>
      <c r="P682" s="1" t="s">
        <v>648</v>
      </c>
      <c r="Q682" s="1" t="s">
        <v>644</v>
      </c>
    </row>
    <row r="683" spans="1:17" x14ac:dyDescent="0.3">
      <c r="A683" s="4">
        <v>7942</v>
      </c>
      <c r="B683" s="1" t="s">
        <v>633</v>
      </c>
      <c r="C683" s="1" t="s">
        <v>483</v>
      </c>
      <c r="D683" s="2">
        <v>43235</v>
      </c>
      <c r="E683" s="1" t="s">
        <v>10</v>
      </c>
      <c r="F683" s="1" t="s">
        <v>13</v>
      </c>
      <c r="G683" s="1" t="s">
        <v>13</v>
      </c>
      <c r="H683" s="1" t="s">
        <v>456</v>
      </c>
      <c r="I683" s="1" t="s">
        <v>457</v>
      </c>
      <c r="J683" s="1" t="s">
        <v>13</v>
      </c>
      <c r="K683" s="4">
        <v>0</v>
      </c>
      <c r="L683" s="4">
        <v>6</v>
      </c>
      <c r="M683" s="1" t="s">
        <v>100</v>
      </c>
      <c r="N683" t="s">
        <v>484</v>
      </c>
      <c r="O683" s="1" t="s">
        <v>653</v>
      </c>
      <c r="P683" s="1" t="s">
        <v>636</v>
      </c>
      <c r="Q683" s="1" t="s">
        <v>643</v>
      </c>
    </row>
    <row r="684" spans="1:17" x14ac:dyDescent="0.3">
      <c r="A684" s="4">
        <v>7943</v>
      </c>
      <c r="B684" s="1" t="s">
        <v>633</v>
      </c>
      <c r="C684" s="1" t="s">
        <v>480</v>
      </c>
      <c r="D684" s="2">
        <v>43236</v>
      </c>
      <c r="E684" s="1" t="s">
        <v>6</v>
      </c>
      <c r="F684" s="1" t="s">
        <v>11</v>
      </c>
      <c r="G684" s="1" t="s">
        <v>11</v>
      </c>
      <c r="H684" s="1" t="s">
        <v>456</v>
      </c>
      <c r="I684" s="1" t="s">
        <v>457</v>
      </c>
      <c r="J684" s="1" t="s">
        <v>6</v>
      </c>
      <c r="K684" s="4">
        <v>3</v>
      </c>
      <c r="L684" s="4">
        <v>0</v>
      </c>
      <c r="M684" s="1" t="s">
        <v>102</v>
      </c>
      <c r="N684" t="s">
        <v>481</v>
      </c>
      <c r="O684" s="1" t="s">
        <v>652</v>
      </c>
      <c r="P684" s="1" t="s">
        <v>469</v>
      </c>
      <c r="Q684" s="1" t="s">
        <v>649</v>
      </c>
    </row>
    <row r="685" spans="1:17" x14ac:dyDescent="0.3">
      <c r="A685" s="4">
        <v>7944</v>
      </c>
      <c r="B685" s="1" t="s">
        <v>633</v>
      </c>
      <c r="C685" s="1" t="s">
        <v>646</v>
      </c>
      <c r="D685" s="2">
        <v>43237</v>
      </c>
      <c r="E685" s="1" t="s">
        <v>12</v>
      </c>
      <c r="F685" s="1" t="s">
        <v>9</v>
      </c>
      <c r="G685" s="1" t="s">
        <v>9</v>
      </c>
      <c r="H685" s="1" t="s">
        <v>456</v>
      </c>
      <c r="I685" s="1" t="s">
        <v>457</v>
      </c>
      <c r="J685" s="1" t="s">
        <v>12</v>
      </c>
      <c r="K685" s="4">
        <v>14</v>
      </c>
      <c r="L685" s="4">
        <v>0</v>
      </c>
      <c r="M685" s="1" t="s">
        <v>553</v>
      </c>
      <c r="N685" t="s">
        <v>478</v>
      </c>
      <c r="O685" s="1" t="s">
        <v>465</v>
      </c>
      <c r="P685" s="1" t="s">
        <v>650</v>
      </c>
      <c r="Q685" s="1" t="s">
        <v>474</v>
      </c>
    </row>
    <row r="686" spans="1:17" x14ac:dyDescent="0.3">
      <c r="A686" s="4">
        <v>7945</v>
      </c>
      <c r="B686" s="1" t="s">
        <v>633</v>
      </c>
      <c r="C686" s="1" t="s">
        <v>487</v>
      </c>
      <c r="D686" s="2">
        <v>43238</v>
      </c>
      <c r="E686" s="1" t="s">
        <v>816</v>
      </c>
      <c r="F686" s="1" t="s">
        <v>7</v>
      </c>
      <c r="G686" s="1" t="s">
        <v>7</v>
      </c>
      <c r="H686" s="1" t="s">
        <v>456</v>
      </c>
      <c r="I686" s="1" t="s">
        <v>457</v>
      </c>
      <c r="J686" s="1" t="s">
        <v>816</v>
      </c>
      <c r="K686" s="4">
        <v>34</v>
      </c>
      <c r="L686" s="4">
        <v>0</v>
      </c>
      <c r="M686" s="1" t="s">
        <v>68</v>
      </c>
      <c r="N686" t="s">
        <v>488</v>
      </c>
      <c r="O686" s="1" t="s">
        <v>653</v>
      </c>
      <c r="P686" s="1" t="s">
        <v>643</v>
      </c>
      <c r="Q686" s="1" t="s">
        <v>644</v>
      </c>
    </row>
    <row r="687" spans="1:17" x14ac:dyDescent="0.3">
      <c r="A687" s="4">
        <v>7946</v>
      </c>
      <c r="B687" s="1" t="s">
        <v>633</v>
      </c>
      <c r="C687" s="1" t="s">
        <v>522</v>
      </c>
      <c r="D687" s="2">
        <v>43239</v>
      </c>
      <c r="E687" s="1" t="s">
        <v>10</v>
      </c>
      <c r="F687" s="1" t="s">
        <v>12</v>
      </c>
      <c r="G687" s="1" t="s">
        <v>10</v>
      </c>
      <c r="H687" s="1" t="s">
        <v>476</v>
      </c>
      <c r="I687" s="1" t="s">
        <v>457</v>
      </c>
      <c r="J687" s="1" t="s">
        <v>10</v>
      </c>
      <c r="K687" s="4">
        <v>30</v>
      </c>
      <c r="L687" s="4">
        <v>0</v>
      </c>
      <c r="M687" s="1" t="s">
        <v>159</v>
      </c>
      <c r="N687" t="s">
        <v>523</v>
      </c>
      <c r="O687" s="1" t="s">
        <v>651</v>
      </c>
      <c r="P687" s="1" t="s">
        <v>648</v>
      </c>
      <c r="Q687" s="1" t="s">
        <v>474</v>
      </c>
    </row>
    <row r="688" spans="1:17" x14ac:dyDescent="0.3">
      <c r="A688" s="4">
        <v>7947</v>
      </c>
      <c r="B688" s="1" t="s">
        <v>633</v>
      </c>
      <c r="C688" s="1" t="s">
        <v>455</v>
      </c>
      <c r="D688" s="2">
        <v>43239</v>
      </c>
      <c r="E688" s="1" t="s">
        <v>9</v>
      </c>
      <c r="F688" s="1" t="s">
        <v>13</v>
      </c>
      <c r="G688" s="1" t="s">
        <v>9</v>
      </c>
      <c r="H688" s="1" t="s">
        <v>476</v>
      </c>
      <c r="I688" s="1" t="s">
        <v>457</v>
      </c>
      <c r="J688" s="1" t="s">
        <v>13</v>
      </c>
      <c r="K688" s="4">
        <v>0</v>
      </c>
      <c r="L688" s="4">
        <v>5</v>
      </c>
      <c r="M688" s="1" t="s">
        <v>467</v>
      </c>
      <c r="N688" t="s">
        <v>458</v>
      </c>
      <c r="O688" s="1" t="s">
        <v>636</v>
      </c>
      <c r="P688" s="1" t="s">
        <v>465</v>
      </c>
      <c r="Q688" s="1" t="s">
        <v>650</v>
      </c>
    </row>
    <row r="689" spans="1:17" x14ac:dyDescent="0.3">
      <c r="A689" s="4">
        <v>7948</v>
      </c>
      <c r="B689" s="1" t="s">
        <v>633</v>
      </c>
      <c r="C689" s="1" t="s">
        <v>487</v>
      </c>
      <c r="D689" s="2">
        <v>43240</v>
      </c>
      <c r="E689" s="1" t="s">
        <v>816</v>
      </c>
      <c r="F689" s="1" t="s">
        <v>6</v>
      </c>
      <c r="G689" s="1" t="s">
        <v>816</v>
      </c>
      <c r="H689" s="1" t="s">
        <v>476</v>
      </c>
      <c r="I689" s="1" t="s">
        <v>457</v>
      </c>
      <c r="J689" s="1" t="s">
        <v>816</v>
      </c>
      <c r="K689" s="4">
        <v>11</v>
      </c>
      <c r="L689" s="4">
        <v>0</v>
      </c>
      <c r="M689" s="1" t="s">
        <v>79</v>
      </c>
      <c r="N689" t="s">
        <v>488</v>
      </c>
      <c r="O689" s="1" t="s">
        <v>653</v>
      </c>
      <c r="P689" s="1" t="s">
        <v>644</v>
      </c>
      <c r="Q689" s="1" t="s">
        <v>643</v>
      </c>
    </row>
    <row r="690" spans="1:17" x14ac:dyDescent="0.3">
      <c r="A690" s="4">
        <v>7949</v>
      </c>
      <c r="B690" s="1" t="s">
        <v>633</v>
      </c>
      <c r="C690" s="1" t="s">
        <v>462</v>
      </c>
      <c r="D690" s="2">
        <v>43240</v>
      </c>
      <c r="E690" s="1" t="s">
        <v>11</v>
      </c>
      <c r="F690" s="1" t="s">
        <v>7</v>
      </c>
      <c r="G690" s="1" t="s">
        <v>7</v>
      </c>
      <c r="H690" s="1" t="s">
        <v>456</v>
      </c>
      <c r="I690" s="1" t="s">
        <v>457</v>
      </c>
      <c r="J690" s="1" t="s">
        <v>7</v>
      </c>
      <c r="K690" s="4">
        <v>0</v>
      </c>
      <c r="L690" s="4">
        <v>5</v>
      </c>
      <c r="M690" s="1" t="s">
        <v>315</v>
      </c>
      <c r="N690" t="s">
        <v>463</v>
      </c>
      <c r="O690" s="1" t="s">
        <v>469</v>
      </c>
      <c r="P690" s="1" t="s">
        <v>649</v>
      </c>
      <c r="Q690" s="1" t="s">
        <v>652</v>
      </c>
    </row>
    <row r="691" spans="1:17" x14ac:dyDescent="0.3">
      <c r="A691" s="4">
        <v>7950</v>
      </c>
      <c r="B691" s="1" t="s">
        <v>633</v>
      </c>
      <c r="C691" s="1" t="s">
        <v>480</v>
      </c>
      <c r="D691" s="2">
        <v>43242</v>
      </c>
      <c r="E691" s="1" t="s">
        <v>9</v>
      </c>
      <c r="F691" s="1" t="s">
        <v>7</v>
      </c>
      <c r="G691" s="1" t="s">
        <v>7</v>
      </c>
      <c r="H691" s="1" t="s">
        <v>456</v>
      </c>
      <c r="I691" s="1" t="s">
        <v>457</v>
      </c>
      <c r="J691" s="1" t="s">
        <v>7</v>
      </c>
      <c r="K691" s="4">
        <v>0</v>
      </c>
      <c r="L691" s="4">
        <v>2</v>
      </c>
      <c r="M691" s="1" t="s">
        <v>389</v>
      </c>
      <c r="N691" t="s">
        <v>481</v>
      </c>
      <c r="O691" s="1" t="s">
        <v>652</v>
      </c>
      <c r="P691" s="1" t="s">
        <v>474</v>
      </c>
      <c r="Q691" s="1" t="s">
        <v>465</v>
      </c>
    </row>
    <row r="692" spans="1:17" x14ac:dyDescent="0.3">
      <c r="A692" s="4">
        <v>7951</v>
      </c>
      <c r="B692" s="1" t="s">
        <v>633</v>
      </c>
      <c r="C692" s="1" t="s">
        <v>483</v>
      </c>
      <c r="D692" s="2">
        <v>43243</v>
      </c>
      <c r="E692" s="1" t="s">
        <v>13</v>
      </c>
      <c r="F692" s="1" t="s">
        <v>10</v>
      </c>
      <c r="G692" s="1" t="s">
        <v>10</v>
      </c>
      <c r="H692" s="1" t="s">
        <v>456</v>
      </c>
      <c r="I692" s="1" t="s">
        <v>457</v>
      </c>
      <c r="J692" s="1" t="s">
        <v>13</v>
      </c>
      <c r="K692" s="4">
        <v>25</v>
      </c>
      <c r="L692" s="4">
        <v>0</v>
      </c>
      <c r="M692" s="1" t="s">
        <v>120</v>
      </c>
      <c r="N692" t="s">
        <v>484</v>
      </c>
      <c r="O692" s="1" t="s">
        <v>469</v>
      </c>
      <c r="P692" s="1" t="s">
        <v>636</v>
      </c>
      <c r="Q692" s="1" t="s">
        <v>653</v>
      </c>
    </row>
    <row r="693" spans="1:17" x14ac:dyDescent="0.3">
      <c r="A693" s="4">
        <v>7952</v>
      </c>
      <c r="B693" s="1" t="s">
        <v>633</v>
      </c>
      <c r="C693" s="1" t="s">
        <v>483</v>
      </c>
      <c r="D693" s="2">
        <v>43245</v>
      </c>
      <c r="E693" s="1" t="s">
        <v>9</v>
      </c>
      <c r="F693" s="1" t="s">
        <v>13</v>
      </c>
      <c r="G693" s="1" t="s">
        <v>13</v>
      </c>
      <c r="H693" s="1" t="s">
        <v>456</v>
      </c>
      <c r="I693" s="1" t="s">
        <v>457</v>
      </c>
      <c r="J693" s="1" t="s">
        <v>9</v>
      </c>
      <c r="K693" s="4">
        <v>14</v>
      </c>
      <c r="L693" s="4">
        <v>0</v>
      </c>
      <c r="M693" s="1" t="s">
        <v>110</v>
      </c>
      <c r="N693" t="s">
        <v>484</v>
      </c>
      <c r="O693" s="1" t="s">
        <v>469</v>
      </c>
      <c r="P693" s="1" t="s">
        <v>653</v>
      </c>
      <c r="Q693" s="1" t="s">
        <v>636</v>
      </c>
    </row>
    <row r="694" spans="1:17" x14ac:dyDescent="0.3">
      <c r="A694" s="4">
        <v>7953</v>
      </c>
      <c r="B694" s="1" t="s">
        <v>633</v>
      </c>
      <c r="C694" s="1" t="s">
        <v>480</v>
      </c>
      <c r="D694" s="2">
        <v>43247</v>
      </c>
      <c r="E694" s="1" t="s">
        <v>9</v>
      </c>
      <c r="F694" s="1" t="s">
        <v>7</v>
      </c>
      <c r="G694" s="1" t="s">
        <v>7</v>
      </c>
      <c r="H694" s="1" t="s">
        <v>456</v>
      </c>
      <c r="I694" s="1" t="s">
        <v>457</v>
      </c>
      <c r="J694" s="1" t="s">
        <v>7</v>
      </c>
      <c r="K694" s="4">
        <v>0</v>
      </c>
      <c r="L694" s="4">
        <v>8</v>
      </c>
      <c r="M694" s="1" t="s">
        <v>140</v>
      </c>
      <c r="N694" t="s">
        <v>481</v>
      </c>
      <c r="O694" s="1" t="s">
        <v>652</v>
      </c>
      <c r="P694" s="1" t="s">
        <v>465</v>
      </c>
      <c r="Q694" s="1" t="s">
        <v>469</v>
      </c>
    </row>
    <row r="695" spans="1:17" x14ac:dyDescent="0.3">
      <c r="A695" s="4">
        <v>11137</v>
      </c>
      <c r="B695" s="1" t="s">
        <v>656</v>
      </c>
      <c r="C695" s="1" t="s">
        <v>527</v>
      </c>
      <c r="D695" s="2">
        <v>43547</v>
      </c>
      <c r="E695" s="1" t="s">
        <v>12</v>
      </c>
      <c r="F695" s="1" t="s">
        <v>7</v>
      </c>
      <c r="G695" s="1" t="s">
        <v>7</v>
      </c>
      <c r="H695" s="1" t="s">
        <v>456</v>
      </c>
      <c r="I695" s="1" t="s">
        <v>457</v>
      </c>
      <c r="J695" s="1" t="s">
        <v>7</v>
      </c>
      <c r="K695" s="4">
        <v>0</v>
      </c>
      <c r="L695" s="4">
        <v>7</v>
      </c>
      <c r="M695" s="1" t="s">
        <v>35</v>
      </c>
      <c r="N695" t="s">
        <v>529</v>
      </c>
      <c r="O695" s="1" t="s">
        <v>651</v>
      </c>
      <c r="P695" s="1" t="s">
        <v>650</v>
      </c>
      <c r="Q695" s="1" t="s">
        <v>469</v>
      </c>
    </row>
    <row r="696" spans="1:17" x14ac:dyDescent="0.3">
      <c r="A696" s="4">
        <v>11138</v>
      </c>
      <c r="B696" s="1" t="s">
        <v>656</v>
      </c>
      <c r="C696" s="1" t="s">
        <v>483</v>
      </c>
      <c r="D696" s="2">
        <v>43548</v>
      </c>
      <c r="E696" s="1" t="s">
        <v>9</v>
      </c>
      <c r="F696" s="1" t="s">
        <v>13</v>
      </c>
      <c r="G696" s="1" t="s">
        <v>13</v>
      </c>
      <c r="H696" s="1" t="s">
        <v>456</v>
      </c>
      <c r="I696" s="1" t="s">
        <v>457</v>
      </c>
      <c r="J696" s="1" t="s">
        <v>13</v>
      </c>
      <c r="K696" s="4">
        <v>0</v>
      </c>
      <c r="L696" s="4">
        <v>6</v>
      </c>
      <c r="M696" s="1" t="s">
        <v>120</v>
      </c>
      <c r="N696" t="s">
        <v>484</v>
      </c>
      <c r="O696" s="1" t="s">
        <v>634</v>
      </c>
      <c r="P696" s="1" t="s">
        <v>636</v>
      </c>
      <c r="Q696" s="1" t="s">
        <v>643</v>
      </c>
    </row>
    <row r="697" spans="1:17" x14ac:dyDescent="0.3">
      <c r="A697" s="4">
        <v>11139</v>
      </c>
      <c r="B697" s="1" t="s">
        <v>656</v>
      </c>
      <c r="C697" s="1" t="s">
        <v>480</v>
      </c>
      <c r="D697" s="2">
        <v>43548</v>
      </c>
      <c r="E697" s="1" t="s">
        <v>8</v>
      </c>
      <c r="F697" s="1" t="s">
        <v>6</v>
      </c>
      <c r="G697" s="1" t="s">
        <v>6</v>
      </c>
      <c r="H697" s="1" t="s">
        <v>456</v>
      </c>
      <c r="I697" s="1" t="s">
        <v>457</v>
      </c>
      <c r="J697" s="1" t="s">
        <v>8</v>
      </c>
      <c r="K697" s="4">
        <v>37</v>
      </c>
      <c r="L697" s="4">
        <v>0</v>
      </c>
      <c r="M697" s="1" t="s">
        <v>501</v>
      </c>
      <c r="N697" t="s">
        <v>481</v>
      </c>
      <c r="O697" s="1" t="s">
        <v>465</v>
      </c>
      <c r="P697" s="1" t="s">
        <v>649</v>
      </c>
      <c r="Q697" s="1" t="s">
        <v>644</v>
      </c>
    </row>
    <row r="698" spans="1:17" x14ac:dyDescent="0.3">
      <c r="A698" s="4">
        <v>11140</v>
      </c>
      <c r="B698" s="1" t="s">
        <v>656</v>
      </c>
      <c r="C698" s="1" t="s">
        <v>522</v>
      </c>
      <c r="D698" s="2">
        <v>43549</v>
      </c>
      <c r="E698" s="1" t="s">
        <v>11</v>
      </c>
      <c r="F698" s="1" t="s">
        <v>10</v>
      </c>
      <c r="G698" s="1" t="s">
        <v>10</v>
      </c>
      <c r="H698" s="1" t="s">
        <v>456</v>
      </c>
      <c r="I698" s="1" t="s">
        <v>457</v>
      </c>
      <c r="J698" s="1" t="s">
        <v>11</v>
      </c>
      <c r="K698" s="4">
        <v>14</v>
      </c>
      <c r="L698" s="4">
        <v>0</v>
      </c>
      <c r="M698" s="1" t="s">
        <v>210</v>
      </c>
      <c r="N698" t="s">
        <v>523</v>
      </c>
      <c r="O698" s="1" t="s">
        <v>474</v>
      </c>
      <c r="P698" s="1" t="s">
        <v>657</v>
      </c>
      <c r="Q698" s="1" t="s">
        <v>651</v>
      </c>
    </row>
    <row r="699" spans="1:17" x14ac:dyDescent="0.3">
      <c r="A699" s="4">
        <v>11141</v>
      </c>
      <c r="B699" s="1" t="s">
        <v>656</v>
      </c>
      <c r="C699" s="1" t="s">
        <v>487</v>
      </c>
      <c r="D699" s="2">
        <v>43550</v>
      </c>
      <c r="E699" s="1" t="s">
        <v>8</v>
      </c>
      <c r="F699" s="1" t="s">
        <v>7</v>
      </c>
      <c r="G699" s="1" t="s">
        <v>8</v>
      </c>
      <c r="H699" s="1" t="s">
        <v>476</v>
      </c>
      <c r="I699" s="1" t="s">
        <v>457</v>
      </c>
      <c r="J699" s="1" t="s">
        <v>7</v>
      </c>
      <c r="K699" s="4">
        <v>0</v>
      </c>
      <c r="L699" s="4">
        <v>6</v>
      </c>
      <c r="M699" s="1" t="s">
        <v>140</v>
      </c>
      <c r="N699" t="s">
        <v>488</v>
      </c>
      <c r="O699" s="1" t="s">
        <v>652</v>
      </c>
      <c r="P699" s="1" t="s">
        <v>469</v>
      </c>
      <c r="Q699" s="1" t="s">
        <v>650</v>
      </c>
    </row>
    <row r="700" spans="1:17" x14ac:dyDescent="0.3">
      <c r="A700" s="4">
        <v>11142</v>
      </c>
      <c r="B700" s="1" t="s">
        <v>656</v>
      </c>
      <c r="C700" s="1" t="s">
        <v>483</v>
      </c>
      <c r="D700" s="2">
        <v>43551</v>
      </c>
      <c r="E700" s="1" t="s">
        <v>13</v>
      </c>
      <c r="F700" s="1" t="s">
        <v>11</v>
      </c>
      <c r="G700" s="1" t="s">
        <v>11</v>
      </c>
      <c r="H700" s="1" t="s">
        <v>456</v>
      </c>
      <c r="I700" s="1" t="s">
        <v>457</v>
      </c>
      <c r="J700" s="1" t="s">
        <v>13</v>
      </c>
      <c r="K700" s="4">
        <v>28</v>
      </c>
      <c r="L700" s="4">
        <v>0</v>
      </c>
      <c r="M700" s="1" t="s">
        <v>120</v>
      </c>
      <c r="N700" t="s">
        <v>484</v>
      </c>
      <c r="O700" s="1" t="s">
        <v>636</v>
      </c>
      <c r="P700" s="1" t="s">
        <v>643</v>
      </c>
      <c r="Q700" s="1" t="s">
        <v>634</v>
      </c>
    </row>
    <row r="701" spans="1:17" x14ac:dyDescent="0.3">
      <c r="A701" s="4">
        <v>11143</v>
      </c>
      <c r="B701" s="1" t="s">
        <v>656</v>
      </c>
      <c r="C701" s="1" t="s">
        <v>646</v>
      </c>
      <c r="D701" s="2">
        <v>43552</v>
      </c>
      <c r="E701" s="1" t="s">
        <v>6</v>
      </c>
      <c r="F701" s="1" t="s">
        <v>12</v>
      </c>
      <c r="G701" s="1" t="s">
        <v>12</v>
      </c>
      <c r="H701" s="1" t="s">
        <v>456</v>
      </c>
      <c r="I701" s="1" t="s">
        <v>457</v>
      </c>
      <c r="J701" s="1" t="s">
        <v>6</v>
      </c>
      <c r="K701" s="4">
        <v>6</v>
      </c>
      <c r="L701" s="4">
        <v>0</v>
      </c>
      <c r="M701" s="1" t="s">
        <v>102</v>
      </c>
      <c r="N701" t="s">
        <v>478</v>
      </c>
      <c r="O701" s="1" t="s">
        <v>465</v>
      </c>
      <c r="P701" s="1" t="s">
        <v>644</v>
      </c>
      <c r="Q701" s="1" t="s">
        <v>649</v>
      </c>
    </row>
    <row r="702" spans="1:17" x14ac:dyDescent="0.3">
      <c r="A702" s="4">
        <v>11144</v>
      </c>
      <c r="B702" s="1" t="s">
        <v>656</v>
      </c>
      <c r="C702" s="1" t="s">
        <v>455</v>
      </c>
      <c r="D702" s="2">
        <v>43553</v>
      </c>
      <c r="E702" s="1" t="s">
        <v>10</v>
      </c>
      <c r="F702" s="1" t="s">
        <v>9</v>
      </c>
      <c r="G702" s="1" t="s">
        <v>10</v>
      </c>
      <c r="H702" s="1" t="s">
        <v>476</v>
      </c>
      <c r="I702" s="1" t="s">
        <v>457</v>
      </c>
      <c r="J702" s="1" t="s">
        <v>9</v>
      </c>
      <c r="K702" s="4">
        <v>0</v>
      </c>
      <c r="L702" s="4">
        <v>5</v>
      </c>
      <c r="M702" s="1" t="s">
        <v>110</v>
      </c>
      <c r="N702" t="s">
        <v>458</v>
      </c>
      <c r="O702" s="1" t="s">
        <v>651</v>
      </c>
      <c r="P702" s="1" t="s">
        <v>474</v>
      </c>
      <c r="Q702" s="1" t="s">
        <v>657</v>
      </c>
    </row>
    <row r="703" spans="1:17" x14ac:dyDescent="0.3">
      <c r="A703" s="4">
        <v>11145</v>
      </c>
      <c r="B703" s="1" t="s">
        <v>656</v>
      </c>
      <c r="C703" s="1" t="s">
        <v>637</v>
      </c>
      <c r="D703" s="2">
        <v>43554</v>
      </c>
      <c r="E703" s="1" t="s">
        <v>6</v>
      </c>
      <c r="F703" s="1" t="s">
        <v>11</v>
      </c>
      <c r="G703" s="1" t="s">
        <v>11</v>
      </c>
      <c r="H703" s="1" t="s">
        <v>456</v>
      </c>
      <c r="I703" s="1" t="s">
        <v>457</v>
      </c>
      <c r="J703" s="1" t="s">
        <v>11</v>
      </c>
      <c r="K703" s="4">
        <v>0</v>
      </c>
      <c r="L703" s="4">
        <v>8</v>
      </c>
      <c r="M703" s="1" t="s">
        <v>628</v>
      </c>
      <c r="N703" t="s">
        <v>498</v>
      </c>
      <c r="O703" s="1" t="s">
        <v>643</v>
      </c>
      <c r="P703" s="1" t="s">
        <v>634</v>
      </c>
      <c r="Q703" s="1" t="s">
        <v>636</v>
      </c>
    </row>
    <row r="704" spans="1:17" x14ac:dyDescent="0.3">
      <c r="A704" s="4">
        <v>11146</v>
      </c>
      <c r="B704" s="1" t="s">
        <v>656</v>
      </c>
      <c r="C704" s="1" t="s">
        <v>487</v>
      </c>
      <c r="D704" s="2">
        <v>43554</v>
      </c>
      <c r="E704" s="1" t="s">
        <v>13</v>
      </c>
      <c r="F704" s="1" t="s">
        <v>8</v>
      </c>
      <c r="G704" s="1" t="s">
        <v>8</v>
      </c>
      <c r="H704" s="1" t="s">
        <v>456</v>
      </c>
      <c r="I704" s="1" t="s">
        <v>499</v>
      </c>
      <c r="J704" s="1" t="s">
        <v>8</v>
      </c>
      <c r="K704" s="4">
        <v>0</v>
      </c>
      <c r="L704" s="4">
        <v>0</v>
      </c>
      <c r="M704" s="1" t="s">
        <v>658</v>
      </c>
      <c r="N704" t="s">
        <v>488</v>
      </c>
      <c r="O704" s="1" t="s">
        <v>650</v>
      </c>
      <c r="P704" s="1" t="s">
        <v>469</v>
      </c>
      <c r="Q704" s="1" t="s">
        <v>652</v>
      </c>
    </row>
    <row r="705" spans="1:17" x14ac:dyDescent="0.3">
      <c r="A705" s="4">
        <v>11147</v>
      </c>
      <c r="B705" s="1" t="s">
        <v>656</v>
      </c>
      <c r="C705" s="1" t="s">
        <v>455</v>
      </c>
      <c r="D705" s="2">
        <v>43555</v>
      </c>
      <c r="E705" s="1" t="s">
        <v>9</v>
      </c>
      <c r="F705" s="1" t="s">
        <v>12</v>
      </c>
      <c r="G705" s="1" t="s">
        <v>12</v>
      </c>
      <c r="H705" s="1" t="s">
        <v>456</v>
      </c>
      <c r="I705" s="1" t="s">
        <v>457</v>
      </c>
      <c r="J705" s="1" t="s">
        <v>9</v>
      </c>
      <c r="K705" s="4">
        <v>118</v>
      </c>
      <c r="L705" s="4">
        <v>0</v>
      </c>
      <c r="M705" s="1" t="s">
        <v>659</v>
      </c>
      <c r="N705" t="s">
        <v>458</v>
      </c>
      <c r="O705" s="1" t="s">
        <v>465</v>
      </c>
      <c r="P705" s="1" t="s">
        <v>657</v>
      </c>
      <c r="Q705" s="1" t="s">
        <v>474</v>
      </c>
    </row>
    <row r="706" spans="1:17" x14ac:dyDescent="0.3">
      <c r="A706" s="4">
        <v>11148</v>
      </c>
      <c r="B706" s="1" t="s">
        <v>656</v>
      </c>
      <c r="C706" s="1" t="s">
        <v>527</v>
      </c>
      <c r="D706" s="2">
        <v>43555</v>
      </c>
      <c r="E706" s="1" t="s">
        <v>7</v>
      </c>
      <c r="F706" s="1" t="s">
        <v>10</v>
      </c>
      <c r="G706" s="1" t="s">
        <v>10</v>
      </c>
      <c r="H706" s="1" t="s">
        <v>456</v>
      </c>
      <c r="I706" s="1" t="s">
        <v>457</v>
      </c>
      <c r="J706" s="1" t="s">
        <v>7</v>
      </c>
      <c r="K706" s="4">
        <v>8</v>
      </c>
      <c r="L706" s="4">
        <v>0</v>
      </c>
      <c r="M706" s="1" t="s">
        <v>494</v>
      </c>
      <c r="N706" t="s">
        <v>529</v>
      </c>
      <c r="O706" s="1" t="s">
        <v>644</v>
      </c>
      <c r="P706" s="1" t="s">
        <v>649</v>
      </c>
      <c r="Q706" s="1" t="s">
        <v>651</v>
      </c>
    </row>
    <row r="707" spans="1:17" x14ac:dyDescent="0.3">
      <c r="A707" s="4">
        <v>11149</v>
      </c>
      <c r="B707" s="1" t="s">
        <v>656</v>
      </c>
      <c r="C707" s="1" t="s">
        <v>637</v>
      </c>
      <c r="D707" s="2">
        <v>43556</v>
      </c>
      <c r="E707" s="1" t="s">
        <v>11</v>
      </c>
      <c r="F707" s="1" t="s">
        <v>8</v>
      </c>
      <c r="G707" s="1" t="s">
        <v>8</v>
      </c>
      <c r="H707" s="1" t="s">
        <v>456</v>
      </c>
      <c r="I707" s="1" t="s">
        <v>457</v>
      </c>
      <c r="J707" s="1" t="s">
        <v>11</v>
      </c>
      <c r="K707" s="4">
        <v>14</v>
      </c>
      <c r="L707" s="4">
        <v>0</v>
      </c>
      <c r="M707" s="1" t="s">
        <v>409</v>
      </c>
      <c r="N707" t="s">
        <v>498</v>
      </c>
      <c r="O707" s="1" t="s">
        <v>636</v>
      </c>
      <c r="P707" s="1" t="s">
        <v>634</v>
      </c>
      <c r="Q707" s="1" t="s">
        <v>643</v>
      </c>
    </row>
    <row r="708" spans="1:17" x14ac:dyDescent="0.3">
      <c r="A708" s="4">
        <v>11150</v>
      </c>
      <c r="B708" s="1" t="s">
        <v>656</v>
      </c>
      <c r="C708" s="1" t="s">
        <v>522</v>
      </c>
      <c r="D708" s="2">
        <v>43557</v>
      </c>
      <c r="E708" s="1" t="s">
        <v>12</v>
      </c>
      <c r="F708" s="1" t="s">
        <v>10</v>
      </c>
      <c r="G708" s="1" t="s">
        <v>10</v>
      </c>
      <c r="H708" s="1" t="s">
        <v>456</v>
      </c>
      <c r="I708" s="1" t="s">
        <v>457</v>
      </c>
      <c r="J708" s="1" t="s">
        <v>10</v>
      </c>
      <c r="K708" s="4">
        <v>0</v>
      </c>
      <c r="L708" s="4">
        <v>7</v>
      </c>
      <c r="M708" s="1" t="s">
        <v>159</v>
      </c>
      <c r="N708" t="s">
        <v>523</v>
      </c>
      <c r="O708" s="1" t="s">
        <v>652</v>
      </c>
      <c r="P708" s="1" t="s">
        <v>650</v>
      </c>
      <c r="Q708" s="1" t="s">
        <v>469</v>
      </c>
    </row>
    <row r="709" spans="1:17" x14ac:dyDescent="0.3">
      <c r="A709" s="4">
        <v>11151</v>
      </c>
      <c r="B709" s="1" t="s">
        <v>656</v>
      </c>
      <c r="C709" s="1" t="s">
        <v>480</v>
      </c>
      <c r="D709" s="2">
        <v>43558</v>
      </c>
      <c r="E709" s="1" t="s">
        <v>6</v>
      </c>
      <c r="F709" s="1" t="s">
        <v>7</v>
      </c>
      <c r="G709" s="1" t="s">
        <v>7</v>
      </c>
      <c r="H709" s="1" t="s">
        <v>456</v>
      </c>
      <c r="I709" s="1" t="s">
        <v>457</v>
      </c>
      <c r="J709" s="1" t="s">
        <v>6</v>
      </c>
      <c r="K709" s="4">
        <v>37</v>
      </c>
      <c r="L709" s="4">
        <v>0</v>
      </c>
      <c r="M709" s="1" t="s">
        <v>104</v>
      </c>
      <c r="N709" t="s">
        <v>481</v>
      </c>
      <c r="O709" s="1" t="s">
        <v>651</v>
      </c>
      <c r="P709" s="1" t="s">
        <v>639</v>
      </c>
      <c r="Q709" s="1" t="s">
        <v>649</v>
      </c>
    </row>
    <row r="710" spans="1:17" x14ac:dyDescent="0.3">
      <c r="A710" s="4">
        <v>11152</v>
      </c>
      <c r="B710" s="1" t="s">
        <v>656</v>
      </c>
      <c r="C710" s="1" t="s">
        <v>487</v>
      </c>
      <c r="D710" s="2">
        <v>43559</v>
      </c>
      <c r="E710" s="1" t="s">
        <v>8</v>
      </c>
      <c r="F710" s="1" t="s">
        <v>9</v>
      </c>
      <c r="G710" s="1" t="s">
        <v>9</v>
      </c>
      <c r="H710" s="1" t="s">
        <v>456</v>
      </c>
      <c r="I710" s="1" t="s">
        <v>457</v>
      </c>
      <c r="J710" s="1" t="s">
        <v>9</v>
      </c>
      <c r="K710" s="4">
        <v>0</v>
      </c>
      <c r="L710" s="4">
        <v>5</v>
      </c>
      <c r="M710" s="1" t="s">
        <v>659</v>
      </c>
      <c r="N710" t="s">
        <v>488</v>
      </c>
      <c r="O710" s="1" t="s">
        <v>474</v>
      </c>
      <c r="P710" s="1" t="s">
        <v>657</v>
      </c>
      <c r="Q710" s="1" t="s">
        <v>465</v>
      </c>
    </row>
    <row r="711" spans="1:17" x14ac:dyDescent="0.3">
      <c r="A711" s="4">
        <v>11153</v>
      </c>
      <c r="B711" s="1" t="s">
        <v>656</v>
      </c>
      <c r="C711" s="1" t="s">
        <v>646</v>
      </c>
      <c r="D711" s="2">
        <v>43560</v>
      </c>
      <c r="E711" s="1" t="s">
        <v>12</v>
      </c>
      <c r="F711" s="1" t="s">
        <v>13</v>
      </c>
      <c r="G711" s="1" t="s">
        <v>13</v>
      </c>
      <c r="H711" s="1" t="s">
        <v>456</v>
      </c>
      <c r="I711" s="1" t="s">
        <v>457</v>
      </c>
      <c r="J711" s="1" t="s">
        <v>13</v>
      </c>
      <c r="K711" s="4">
        <v>0</v>
      </c>
      <c r="L711" s="4">
        <v>5</v>
      </c>
      <c r="M711" s="1" t="s">
        <v>120</v>
      </c>
      <c r="N711" t="s">
        <v>478</v>
      </c>
      <c r="O711" s="1" t="s">
        <v>636</v>
      </c>
      <c r="P711" s="1" t="s">
        <v>634</v>
      </c>
      <c r="Q711" s="1" t="s">
        <v>644</v>
      </c>
    </row>
    <row r="712" spans="1:17" x14ac:dyDescent="0.3">
      <c r="A712" s="4">
        <v>11309</v>
      </c>
      <c r="B712" s="1" t="s">
        <v>656</v>
      </c>
      <c r="C712" s="1" t="s">
        <v>527</v>
      </c>
      <c r="D712" s="2">
        <v>43561</v>
      </c>
      <c r="E712" s="1" t="s">
        <v>7</v>
      </c>
      <c r="F712" s="1" t="s">
        <v>11</v>
      </c>
      <c r="G712" s="1" t="s">
        <v>7</v>
      </c>
      <c r="H712" s="1" t="s">
        <v>476</v>
      </c>
      <c r="I712" s="1" t="s">
        <v>457</v>
      </c>
      <c r="J712" s="1" t="s">
        <v>7</v>
      </c>
      <c r="K712" s="4">
        <v>22</v>
      </c>
      <c r="L712" s="4">
        <v>0</v>
      </c>
      <c r="M712" s="1" t="s">
        <v>35</v>
      </c>
      <c r="N712" t="s">
        <v>529</v>
      </c>
      <c r="O712" s="1" t="s">
        <v>485</v>
      </c>
      <c r="P712" s="1" t="s">
        <v>639</v>
      </c>
      <c r="Q712" s="1" t="s">
        <v>474</v>
      </c>
    </row>
    <row r="713" spans="1:17" x14ac:dyDescent="0.3">
      <c r="A713" s="4">
        <v>11310</v>
      </c>
      <c r="B713" s="1" t="s">
        <v>656</v>
      </c>
      <c r="C713" s="1" t="s">
        <v>455</v>
      </c>
      <c r="D713" s="2">
        <v>43561</v>
      </c>
      <c r="E713" s="1" t="s">
        <v>6</v>
      </c>
      <c r="F713" s="1" t="s">
        <v>9</v>
      </c>
      <c r="G713" s="1" t="s">
        <v>9</v>
      </c>
      <c r="H713" s="1" t="s">
        <v>456</v>
      </c>
      <c r="I713" s="1" t="s">
        <v>457</v>
      </c>
      <c r="J713" s="1" t="s">
        <v>6</v>
      </c>
      <c r="K713" s="4">
        <v>40</v>
      </c>
      <c r="L713" s="4">
        <v>0</v>
      </c>
      <c r="M713" s="1" t="s">
        <v>422</v>
      </c>
      <c r="N713" t="s">
        <v>458</v>
      </c>
      <c r="O713" s="1" t="s">
        <v>650</v>
      </c>
      <c r="P713" s="1" t="s">
        <v>469</v>
      </c>
      <c r="Q713" s="1" t="s">
        <v>652</v>
      </c>
    </row>
    <row r="714" spans="1:17" x14ac:dyDescent="0.3">
      <c r="A714" s="4">
        <v>11311</v>
      </c>
      <c r="B714" s="1" t="s">
        <v>656</v>
      </c>
      <c r="C714" s="1" t="s">
        <v>646</v>
      </c>
      <c r="D714" s="2">
        <v>43562</v>
      </c>
      <c r="E714" s="1" t="s">
        <v>12</v>
      </c>
      <c r="F714" s="1" t="s">
        <v>8</v>
      </c>
      <c r="G714" s="1" t="s">
        <v>8</v>
      </c>
      <c r="H714" s="1" t="s">
        <v>456</v>
      </c>
      <c r="I714" s="1" t="s">
        <v>457</v>
      </c>
      <c r="J714" s="1" t="s">
        <v>8</v>
      </c>
      <c r="K714" s="4">
        <v>0</v>
      </c>
      <c r="L714" s="4">
        <v>4</v>
      </c>
      <c r="M714" s="1" t="s">
        <v>283</v>
      </c>
      <c r="N714" t="s">
        <v>478</v>
      </c>
      <c r="O714" s="1" t="s">
        <v>465</v>
      </c>
      <c r="P714" s="1" t="s">
        <v>649</v>
      </c>
      <c r="Q714" s="1" t="s">
        <v>644</v>
      </c>
    </row>
    <row r="715" spans="1:17" x14ac:dyDescent="0.3">
      <c r="A715" s="4">
        <v>11312</v>
      </c>
      <c r="B715" s="1" t="s">
        <v>656</v>
      </c>
      <c r="C715" s="1" t="s">
        <v>522</v>
      </c>
      <c r="D715" s="2">
        <v>43562</v>
      </c>
      <c r="E715" s="1" t="s">
        <v>10</v>
      </c>
      <c r="F715" s="1" t="s">
        <v>13</v>
      </c>
      <c r="G715" s="1" t="s">
        <v>13</v>
      </c>
      <c r="H715" s="1" t="s">
        <v>456</v>
      </c>
      <c r="I715" s="1" t="s">
        <v>457</v>
      </c>
      <c r="J715" s="1" t="s">
        <v>13</v>
      </c>
      <c r="K715" s="4">
        <v>0</v>
      </c>
      <c r="L715" s="4">
        <v>8</v>
      </c>
      <c r="M715" s="1" t="s">
        <v>423</v>
      </c>
      <c r="N715" t="s">
        <v>523</v>
      </c>
      <c r="O715" s="1" t="s">
        <v>634</v>
      </c>
      <c r="P715" s="1" t="s">
        <v>636</v>
      </c>
      <c r="Q715" s="1" t="s">
        <v>651</v>
      </c>
    </row>
    <row r="716" spans="1:17" x14ac:dyDescent="0.3">
      <c r="A716" s="4">
        <v>11313</v>
      </c>
      <c r="B716" s="1" t="s">
        <v>656</v>
      </c>
      <c r="C716" s="1" t="s">
        <v>637</v>
      </c>
      <c r="D716" s="2">
        <v>43563</v>
      </c>
      <c r="E716" s="1" t="s">
        <v>9</v>
      </c>
      <c r="F716" s="1" t="s">
        <v>11</v>
      </c>
      <c r="G716" s="1" t="s">
        <v>11</v>
      </c>
      <c r="H716" s="1" t="s">
        <v>456</v>
      </c>
      <c r="I716" s="1" t="s">
        <v>457</v>
      </c>
      <c r="J716" s="1" t="s">
        <v>11</v>
      </c>
      <c r="K716" s="4">
        <v>0</v>
      </c>
      <c r="L716" s="4">
        <v>6</v>
      </c>
      <c r="M716" s="1" t="s">
        <v>638</v>
      </c>
      <c r="N716" t="s">
        <v>498</v>
      </c>
      <c r="O716" s="1" t="s">
        <v>652</v>
      </c>
      <c r="P716" s="1" t="s">
        <v>650</v>
      </c>
      <c r="Q716" s="1" t="s">
        <v>469</v>
      </c>
    </row>
    <row r="717" spans="1:17" x14ac:dyDescent="0.3">
      <c r="A717" s="4">
        <v>11314</v>
      </c>
      <c r="B717" s="1" t="s">
        <v>656</v>
      </c>
      <c r="C717" s="1" t="s">
        <v>527</v>
      </c>
      <c r="D717" s="2">
        <v>43564</v>
      </c>
      <c r="E717" s="1" t="s">
        <v>13</v>
      </c>
      <c r="F717" s="1" t="s">
        <v>7</v>
      </c>
      <c r="G717" s="1" t="s">
        <v>7</v>
      </c>
      <c r="H717" s="1" t="s">
        <v>456</v>
      </c>
      <c r="I717" s="1" t="s">
        <v>457</v>
      </c>
      <c r="J717" s="1" t="s">
        <v>7</v>
      </c>
      <c r="K717" s="4">
        <v>0</v>
      </c>
      <c r="L717" s="4">
        <v>7</v>
      </c>
      <c r="M717" s="1" t="s">
        <v>262</v>
      </c>
      <c r="N717" t="s">
        <v>529</v>
      </c>
      <c r="O717" s="1" t="s">
        <v>639</v>
      </c>
      <c r="P717" s="1" t="s">
        <v>474</v>
      </c>
      <c r="Q717" s="1" t="s">
        <v>660</v>
      </c>
    </row>
    <row r="718" spans="1:17" x14ac:dyDescent="0.3">
      <c r="A718" s="4">
        <v>11315</v>
      </c>
      <c r="B718" s="1" t="s">
        <v>656</v>
      </c>
      <c r="C718" s="1" t="s">
        <v>480</v>
      </c>
      <c r="D718" s="2">
        <v>43565</v>
      </c>
      <c r="E718" s="1" t="s">
        <v>11</v>
      </c>
      <c r="F718" s="1" t="s">
        <v>6</v>
      </c>
      <c r="G718" s="1" t="s">
        <v>6</v>
      </c>
      <c r="H718" s="1" t="s">
        <v>456</v>
      </c>
      <c r="I718" s="1" t="s">
        <v>457</v>
      </c>
      <c r="J718" s="1" t="s">
        <v>6</v>
      </c>
      <c r="K718" s="4">
        <v>0</v>
      </c>
      <c r="L718" s="4">
        <v>3</v>
      </c>
      <c r="M718" s="1" t="s">
        <v>40</v>
      </c>
      <c r="N718" t="s">
        <v>481</v>
      </c>
      <c r="O718" s="1" t="s">
        <v>649</v>
      </c>
      <c r="P718" s="1" t="s">
        <v>465</v>
      </c>
      <c r="Q718" s="1" t="s">
        <v>644</v>
      </c>
    </row>
    <row r="719" spans="1:17" x14ac:dyDescent="0.3">
      <c r="A719" s="4">
        <v>11316</v>
      </c>
      <c r="B719" s="1" t="s">
        <v>656</v>
      </c>
      <c r="C719" s="1" t="s">
        <v>522</v>
      </c>
      <c r="D719" s="2">
        <v>43566</v>
      </c>
      <c r="E719" s="1" t="s">
        <v>10</v>
      </c>
      <c r="F719" s="1" t="s">
        <v>7</v>
      </c>
      <c r="G719" s="1" t="s">
        <v>7</v>
      </c>
      <c r="H719" s="1" t="s">
        <v>456</v>
      </c>
      <c r="I719" s="1" t="s">
        <v>457</v>
      </c>
      <c r="J719" s="1" t="s">
        <v>7</v>
      </c>
      <c r="K719" s="4">
        <v>0</v>
      </c>
      <c r="L719" s="4">
        <v>4</v>
      </c>
      <c r="M719" s="1" t="s">
        <v>494</v>
      </c>
      <c r="N719" t="s">
        <v>523</v>
      </c>
      <c r="O719" s="1" t="s">
        <v>651</v>
      </c>
      <c r="P719" s="1" t="s">
        <v>660</v>
      </c>
      <c r="Q719" s="1" t="s">
        <v>634</v>
      </c>
    </row>
    <row r="720" spans="1:17" x14ac:dyDescent="0.3">
      <c r="A720" s="4">
        <v>11317</v>
      </c>
      <c r="B720" s="1" t="s">
        <v>656</v>
      </c>
      <c r="C720" s="1" t="s">
        <v>483</v>
      </c>
      <c r="D720" s="2">
        <v>43567</v>
      </c>
      <c r="E720" s="1" t="s">
        <v>13</v>
      </c>
      <c r="F720" s="1" t="s">
        <v>8</v>
      </c>
      <c r="G720" s="1" t="s">
        <v>8</v>
      </c>
      <c r="H720" s="1" t="s">
        <v>456</v>
      </c>
      <c r="I720" s="1" t="s">
        <v>457</v>
      </c>
      <c r="J720" s="1" t="s">
        <v>8</v>
      </c>
      <c r="K720" s="4">
        <v>0</v>
      </c>
      <c r="L720" s="4">
        <v>7</v>
      </c>
      <c r="M720" s="1" t="s">
        <v>287</v>
      </c>
      <c r="N720" t="s">
        <v>484</v>
      </c>
      <c r="O720" s="1" t="s">
        <v>649</v>
      </c>
      <c r="P720" s="1" t="s">
        <v>644</v>
      </c>
      <c r="Q720" s="1" t="s">
        <v>639</v>
      </c>
    </row>
    <row r="721" spans="1:17" x14ac:dyDescent="0.3">
      <c r="A721" s="4">
        <v>11318</v>
      </c>
      <c r="B721" s="1" t="s">
        <v>656</v>
      </c>
      <c r="C721" s="1" t="s">
        <v>480</v>
      </c>
      <c r="D721" s="2">
        <v>43568</v>
      </c>
      <c r="E721" s="1" t="s">
        <v>6</v>
      </c>
      <c r="F721" s="1" t="s">
        <v>10</v>
      </c>
      <c r="G721" s="1" t="s">
        <v>10</v>
      </c>
      <c r="H721" s="1" t="s">
        <v>456</v>
      </c>
      <c r="I721" s="1" t="s">
        <v>457</v>
      </c>
      <c r="J721" s="1" t="s">
        <v>10</v>
      </c>
      <c r="K721" s="4">
        <v>0</v>
      </c>
      <c r="L721" s="4">
        <v>4</v>
      </c>
      <c r="M721" s="1" t="s">
        <v>492</v>
      </c>
      <c r="N721" t="s">
        <v>481</v>
      </c>
      <c r="O721" s="1" t="s">
        <v>469</v>
      </c>
      <c r="P721" s="1" t="s">
        <v>661</v>
      </c>
      <c r="Q721" s="1" t="s">
        <v>652</v>
      </c>
    </row>
    <row r="722" spans="1:17" x14ac:dyDescent="0.3">
      <c r="A722" s="4">
        <v>11319</v>
      </c>
      <c r="B722" s="1" t="s">
        <v>656</v>
      </c>
      <c r="C722" s="1" t="s">
        <v>637</v>
      </c>
      <c r="D722" s="2">
        <v>43568</v>
      </c>
      <c r="E722" s="1" t="s">
        <v>11</v>
      </c>
      <c r="F722" s="1" t="s">
        <v>12</v>
      </c>
      <c r="G722" s="1" t="s">
        <v>12</v>
      </c>
      <c r="H722" s="1" t="s">
        <v>456</v>
      </c>
      <c r="I722" s="1" t="s">
        <v>457</v>
      </c>
      <c r="J722" s="1" t="s">
        <v>12</v>
      </c>
      <c r="K722" s="4">
        <v>0</v>
      </c>
      <c r="L722" s="4">
        <v>8</v>
      </c>
      <c r="M722" s="1" t="s">
        <v>553</v>
      </c>
      <c r="N722" t="s">
        <v>498</v>
      </c>
      <c r="O722" s="1" t="s">
        <v>465</v>
      </c>
      <c r="P722" s="1" t="s">
        <v>660</v>
      </c>
      <c r="Q722" s="1" t="s">
        <v>642</v>
      </c>
    </row>
    <row r="723" spans="1:17" x14ac:dyDescent="0.3">
      <c r="A723" s="4">
        <v>11320</v>
      </c>
      <c r="B723" s="1" t="s">
        <v>656</v>
      </c>
      <c r="C723" s="1" t="s">
        <v>483</v>
      </c>
      <c r="D723" s="2">
        <v>43569</v>
      </c>
      <c r="E723" s="1" t="s">
        <v>13</v>
      </c>
      <c r="F723" s="1" t="s">
        <v>7</v>
      </c>
      <c r="G723" s="1" t="s">
        <v>7</v>
      </c>
      <c r="H723" s="1" t="s">
        <v>456</v>
      </c>
      <c r="I723" s="1" t="s">
        <v>457</v>
      </c>
      <c r="J723" s="1" t="s">
        <v>7</v>
      </c>
      <c r="K723" s="4">
        <v>0</v>
      </c>
      <c r="L723" s="4">
        <v>5</v>
      </c>
      <c r="M723" s="1" t="s">
        <v>182</v>
      </c>
      <c r="N723" t="s">
        <v>484</v>
      </c>
      <c r="O723" s="1" t="s">
        <v>639</v>
      </c>
      <c r="P723" s="1" t="s">
        <v>644</v>
      </c>
      <c r="Q723" s="1" t="s">
        <v>649</v>
      </c>
    </row>
    <row r="724" spans="1:17" x14ac:dyDescent="0.3">
      <c r="A724" s="4">
        <v>11321</v>
      </c>
      <c r="B724" s="1" t="s">
        <v>656</v>
      </c>
      <c r="C724" s="1" t="s">
        <v>455</v>
      </c>
      <c r="D724" s="2">
        <v>43569</v>
      </c>
      <c r="E724" s="1" t="s">
        <v>8</v>
      </c>
      <c r="F724" s="1" t="s">
        <v>9</v>
      </c>
      <c r="G724" s="1" t="s">
        <v>9</v>
      </c>
      <c r="H724" s="1" t="s">
        <v>456</v>
      </c>
      <c r="I724" s="1" t="s">
        <v>457</v>
      </c>
      <c r="J724" s="1" t="s">
        <v>8</v>
      </c>
      <c r="K724" s="4">
        <v>39</v>
      </c>
      <c r="L724" s="4">
        <v>0</v>
      </c>
      <c r="M724" s="1" t="s">
        <v>408</v>
      </c>
      <c r="N724" t="s">
        <v>458</v>
      </c>
      <c r="O724" s="1" t="s">
        <v>636</v>
      </c>
      <c r="P724" s="1" t="s">
        <v>651</v>
      </c>
      <c r="Q724" s="1" t="s">
        <v>634</v>
      </c>
    </row>
    <row r="725" spans="1:17" x14ac:dyDescent="0.3">
      <c r="A725" s="4">
        <v>11322</v>
      </c>
      <c r="B725" s="1" t="s">
        <v>656</v>
      </c>
      <c r="C725" s="1" t="s">
        <v>480</v>
      </c>
      <c r="D725" s="2">
        <v>43570</v>
      </c>
      <c r="E725" s="1" t="s">
        <v>12</v>
      </c>
      <c r="F725" s="1" t="s">
        <v>6</v>
      </c>
      <c r="G725" s="1" t="s">
        <v>6</v>
      </c>
      <c r="H725" s="1" t="s">
        <v>456</v>
      </c>
      <c r="I725" s="1" t="s">
        <v>457</v>
      </c>
      <c r="J725" s="1" t="s">
        <v>6</v>
      </c>
      <c r="K725" s="4">
        <v>0</v>
      </c>
      <c r="L725" s="4">
        <v>5</v>
      </c>
      <c r="M725" s="1" t="s">
        <v>38</v>
      </c>
      <c r="N725" t="s">
        <v>481</v>
      </c>
      <c r="O725" s="1" t="s">
        <v>652</v>
      </c>
      <c r="P725" s="1" t="s">
        <v>469</v>
      </c>
      <c r="Q725" s="1" t="s">
        <v>661</v>
      </c>
    </row>
    <row r="726" spans="1:17" x14ac:dyDescent="0.3">
      <c r="A726" s="4">
        <v>11323</v>
      </c>
      <c r="B726" s="1" t="s">
        <v>656</v>
      </c>
      <c r="C726" s="1" t="s">
        <v>637</v>
      </c>
      <c r="D726" s="2">
        <v>43571</v>
      </c>
      <c r="E726" s="1" t="s">
        <v>11</v>
      </c>
      <c r="F726" s="1" t="s">
        <v>10</v>
      </c>
      <c r="G726" s="1" t="s">
        <v>10</v>
      </c>
      <c r="H726" s="1" t="s">
        <v>456</v>
      </c>
      <c r="I726" s="1" t="s">
        <v>457</v>
      </c>
      <c r="J726" s="1" t="s">
        <v>11</v>
      </c>
      <c r="K726" s="4">
        <v>12</v>
      </c>
      <c r="L726" s="4">
        <v>0</v>
      </c>
      <c r="M726" s="1" t="s">
        <v>114</v>
      </c>
      <c r="N726" t="s">
        <v>498</v>
      </c>
      <c r="O726" s="1" t="s">
        <v>636</v>
      </c>
      <c r="P726" s="1" t="s">
        <v>643</v>
      </c>
      <c r="Q726" s="1" t="s">
        <v>465</v>
      </c>
    </row>
    <row r="727" spans="1:17" x14ac:dyDescent="0.3">
      <c r="A727" s="4">
        <v>11324</v>
      </c>
      <c r="B727" s="1" t="s">
        <v>656</v>
      </c>
      <c r="C727" s="1" t="s">
        <v>455</v>
      </c>
      <c r="D727" s="2">
        <v>43572</v>
      </c>
      <c r="E727" s="1" t="s">
        <v>7</v>
      </c>
      <c r="F727" s="1" t="s">
        <v>9</v>
      </c>
      <c r="G727" s="1" t="s">
        <v>7</v>
      </c>
      <c r="H727" s="1" t="s">
        <v>476</v>
      </c>
      <c r="I727" s="1" t="s">
        <v>457</v>
      </c>
      <c r="J727" s="1" t="s">
        <v>9</v>
      </c>
      <c r="K727" s="4">
        <v>0</v>
      </c>
      <c r="L727" s="4">
        <v>6</v>
      </c>
      <c r="M727" s="1" t="s">
        <v>500</v>
      </c>
      <c r="N727" t="s">
        <v>458</v>
      </c>
      <c r="O727" s="1" t="s">
        <v>662</v>
      </c>
      <c r="P727" s="1" t="s">
        <v>660</v>
      </c>
      <c r="Q727" s="1" t="s">
        <v>474</v>
      </c>
    </row>
    <row r="728" spans="1:17" x14ac:dyDescent="0.3">
      <c r="A728" s="4">
        <v>11325</v>
      </c>
      <c r="B728" s="1" t="s">
        <v>656</v>
      </c>
      <c r="C728" s="1" t="s">
        <v>487</v>
      </c>
      <c r="D728" s="2">
        <v>43573</v>
      </c>
      <c r="E728" s="1" t="s">
        <v>6</v>
      </c>
      <c r="F728" s="1" t="s">
        <v>8</v>
      </c>
      <c r="G728" s="1" t="s">
        <v>6</v>
      </c>
      <c r="H728" s="1" t="s">
        <v>476</v>
      </c>
      <c r="I728" s="1" t="s">
        <v>457</v>
      </c>
      <c r="J728" s="1" t="s">
        <v>6</v>
      </c>
      <c r="K728" s="4">
        <v>40</v>
      </c>
      <c r="L728" s="4">
        <v>0</v>
      </c>
      <c r="M728" s="1" t="s">
        <v>104</v>
      </c>
      <c r="N728" t="s">
        <v>488</v>
      </c>
      <c r="O728" s="1" t="s">
        <v>642</v>
      </c>
      <c r="P728" s="1" t="s">
        <v>651</v>
      </c>
      <c r="Q728" s="1" t="s">
        <v>636</v>
      </c>
    </row>
    <row r="729" spans="1:17" x14ac:dyDescent="0.3">
      <c r="A729" s="4">
        <v>11326</v>
      </c>
      <c r="B729" s="1" t="s">
        <v>656</v>
      </c>
      <c r="C729" s="1" t="s">
        <v>483</v>
      </c>
      <c r="D729" s="2">
        <v>43574</v>
      </c>
      <c r="E729" s="1" t="s">
        <v>12</v>
      </c>
      <c r="F729" s="1" t="s">
        <v>13</v>
      </c>
      <c r="G729" s="1" t="s">
        <v>13</v>
      </c>
      <c r="H729" s="1" t="s">
        <v>456</v>
      </c>
      <c r="I729" s="1" t="s">
        <v>457</v>
      </c>
      <c r="J729" s="1" t="s">
        <v>12</v>
      </c>
      <c r="K729" s="4">
        <v>10</v>
      </c>
      <c r="L729" s="4">
        <v>0</v>
      </c>
      <c r="M729" s="1" t="s">
        <v>194</v>
      </c>
      <c r="N729" t="s">
        <v>484</v>
      </c>
      <c r="O729" s="1" t="s">
        <v>662</v>
      </c>
      <c r="P729" s="1" t="s">
        <v>469</v>
      </c>
      <c r="Q729" s="1" t="s">
        <v>650</v>
      </c>
    </row>
    <row r="730" spans="1:17" x14ac:dyDescent="0.3">
      <c r="A730" s="4">
        <v>11327</v>
      </c>
      <c r="B730" s="1" t="s">
        <v>656</v>
      </c>
      <c r="C730" s="1" t="s">
        <v>522</v>
      </c>
      <c r="D730" s="2">
        <v>43575</v>
      </c>
      <c r="E730" s="1" t="s">
        <v>6</v>
      </c>
      <c r="F730" s="1" t="s">
        <v>10</v>
      </c>
      <c r="G730" s="1" t="s">
        <v>10</v>
      </c>
      <c r="H730" s="1" t="s">
        <v>456</v>
      </c>
      <c r="I730" s="1" t="s">
        <v>457</v>
      </c>
      <c r="J730" s="1" t="s">
        <v>10</v>
      </c>
      <c r="K730" s="4">
        <v>0</v>
      </c>
      <c r="L730" s="4">
        <v>5</v>
      </c>
      <c r="M730" s="1" t="s">
        <v>413</v>
      </c>
      <c r="N730" t="s">
        <v>523</v>
      </c>
      <c r="O730" s="1" t="s">
        <v>465</v>
      </c>
      <c r="P730" s="1" t="s">
        <v>649</v>
      </c>
      <c r="Q730" s="1" t="s">
        <v>644</v>
      </c>
    </row>
    <row r="731" spans="1:17" x14ac:dyDescent="0.3">
      <c r="A731" s="4">
        <v>11328</v>
      </c>
      <c r="B731" s="1" t="s">
        <v>656</v>
      </c>
      <c r="C731" s="1" t="s">
        <v>487</v>
      </c>
      <c r="D731" s="2">
        <v>43575</v>
      </c>
      <c r="E731" s="1" t="s">
        <v>11</v>
      </c>
      <c r="F731" s="1" t="s">
        <v>8</v>
      </c>
      <c r="G731" s="1" t="s">
        <v>8</v>
      </c>
      <c r="H731" s="1" t="s">
        <v>456</v>
      </c>
      <c r="I731" s="1" t="s">
        <v>457</v>
      </c>
      <c r="J731" s="1" t="s">
        <v>8</v>
      </c>
      <c r="K731" s="4">
        <v>0</v>
      </c>
      <c r="L731" s="4">
        <v>5</v>
      </c>
      <c r="M731" s="1" t="s">
        <v>503</v>
      </c>
      <c r="N731" t="s">
        <v>488</v>
      </c>
      <c r="O731" s="1" t="s">
        <v>660</v>
      </c>
      <c r="P731" s="1" t="s">
        <v>474</v>
      </c>
      <c r="Q731" s="1" t="s">
        <v>651</v>
      </c>
    </row>
    <row r="732" spans="1:17" x14ac:dyDescent="0.3">
      <c r="A732" s="4">
        <v>11329</v>
      </c>
      <c r="B732" s="1" t="s">
        <v>656</v>
      </c>
      <c r="C732" s="1" t="s">
        <v>455</v>
      </c>
      <c r="D732" s="2">
        <v>43576</v>
      </c>
      <c r="E732" s="1" t="s">
        <v>13</v>
      </c>
      <c r="F732" s="1" t="s">
        <v>9</v>
      </c>
      <c r="G732" s="1" t="s">
        <v>9</v>
      </c>
      <c r="H732" s="1" t="s">
        <v>456</v>
      </c>
      <c r="I732" s="1" t="s">
        <v>457</v>
      </c>
      <c r="J732" s="1" t="s">
        <v>9</v>
      </c>
      <c r="K732" s="4">
        <v>0</v>
      </c>
      <c r="L732" s="4">
        <v>9</v>
      </c>
      <c r="M732" s="1" t="s">
        <v>402</v>
      </c>
      <c r="N732" t="s">
        <v>458</v>
      </c>
      <c r="O732" s="1" t="s">
        <v>469</v>
      </c>
      <c r="P732" s="1" t="s">
        <v>642</v>
      </c>
      <c r="Q732" s="1" t="s">
        <v>662</v>
      </c>
    </row>
    <row r="733" spans="1:17" x14ac:dyDescent="0.3">
      <c r="A733" s="4">
        <v>11330</v>
      </c>
      <c r="B733" s="1" t="s">
        <v>656</v>
      </c>
      <c r="C733" s="1" t="s">
        <v>646</v>
      </c>
      <c r="D733" s="2">
        <v>43576</v>
      </c>
      <c r="E733" s="1" t="s">
        <v>12</v>
      </c>
      <c r="F733" s="1" t="s">
        <v>7</v>
      </c>
      <c r="G733" s="1" t="s">
        <v>7</v>
      </c>
      <c r="H733" s="1" t="s">
        <v>456</v>
      </c>
      <c r="I733" s="1" t="s">
        <v>457</v>
      </c>
      <c r="J733" s="1" t="s">
        <v>12</v>
      </c>
      <c r="K733" s="4">
        <v>1</v>
      </c>
      <c r="L733" s="4">
        <v>0</v>
      </c>
      <c r="M733" s="1" t="s">
        <v>611</v>
      </c>
      <c r="N733" t="s">
        <v>478</v>
      </c>
      <c r="O733" s="1" t="s">
        <v>643</v>
      </c>
      <c r="P733" s="1" t="s">
        <v>639</v>
      </c>
      <c r="Q733" s="1" t="s">
        <v>636</v>
      </c>
    </row>
    <row r="734" spans="1:17" x14ac:dyDescent="0.3">
      <c r="A734" s="4">
        <v>11331</v>
      </c>
      <c r="B734" s="1" t="s">
        <v>656</v>
      </c>
      <c r="C734" s="1" t="s">
        <v>522</v>
      </c>
      <c r="D734" s="2">
        <v>43577</v>
      </c>
      <c r="E734" s="1" t="s">
        <v>10</v>
      </c>
      <c r="F734" s="1" t="s">
        <v>8</v>
      </c>
      <c r="G734" s="1" t="s">
        <v>8</v>
      </c>
      <c r="H734" s="1" t="s">
        <v>456</v>
      </c>
      <c r="I734" s="1" t="s">
        <v>457</v>
      </c>
      <c r="J734" s="1" t="s">
        <v>8</v>
      </c>
      <c r="K734" s="4">
        <v>0</v>
      </c>
      <c r="L734" s="4">
        <v>6</v>
      </c>
      <c r="M734" s="1" t="s">
        <v>501</v>
      </c>
      <c r="N734" t="s">
        <v>523</v>
      </c>
      <c r="O734" s="1" t="s">
        <v>465</v>
      </c>
      <c r="P734" s="1" t="s">
        <v>661</v>
      </c>
      <c r="Q734" s="1" t="s">
        <v>649</v>
      </c>
    </row>
    <row r="735" spans="1:17" x14ac:dyDescent="0.3">
      <c r="A735" s="4">
        <v>11332</v>
      </c>
      <c r="B735" s="1" t="s">
        <v>656</v>
      </c>
      <c r="C735" s="1" t="s">
        <v>527</v>
      </c>
      <c r="D735" s="2">
        <v>43578</v>
      </c>
      <c r="E735" s="1" t="s">
        <v>9</v>
      </c>
      <c r="F735" s="1" t="s">
        <v>7</v>
      </c>
      <c r="G735" s="1" t="s">
        <v>7</v>
      </c>
      <c r="H735" s="1" t="s">
        <v>456</v>
      </c>
      <c r="I735" s="1" t="s">
        <v>457</v>
      </c>
      <c r="J735" s="1" t="s">
        <v>7</v>
      </c>
      <c r="K735" s="4">
        <v>0</v>
      </c>
      <c r="L735" s="4">
        <v>6</v>
      </c>
      <c r="M735" s="1" t="s">
        <v>140</v>
      </c>
      <c r="N735" t="s">
        <v>529</v>
      </c>
      <c r="O735" s="1" t="s">
        <v>642</v>
      </c>
      <c r="P735" s="1" t="s">
        <v>636</v>
      </c>
      <c r="Q735" s="1" t="s">
        <v>643</v>
      </c>
    </row>
    <row r="736" spans="1:17" x14ac:dyDescent="0.3">
      <c r="A736" s="4">
        <v>11333</v>
      </c>
      <c r="B736" s="1" t="s">
        <v>656</v>
      </c>
      <c r="C736" s="1" t="s">
        <v>646</v>
      </c>
      <c r="D736" s="2">
        <v>43579</v>
      </c>
      <c r="E736" s="1" t="s">
        <v>12</v>
      </c>
      <c r="F736" s="1" t="s">
        <v>11</v>
      </c>
      <c r="G736" s="1" t="s">
        <v>11</v>
      </c>
      <c r="H736" s="1" t="s">
        <v>456</v>
      </c>
      <c r="I736" s="1" t="s">
        <v>457</v>
      </c>
      <c r="J736" s="1" t="s">
        <v>12</v>
      </c>
      <c r="K736" s="4">
        <v>17</v>
      </c>
      <c r="L736" s="4">
        <v>0</v>
      </c>
      <c r="M736" s="1" t="s">
        <v>553</v>
      </c>
      <c r="N736" t="s">
        <v>478</v>
      </c>
      <c r="O736" s="1" t="s">
        <v>651</v>
      </c>
      <c r="P736" s="1" t="s">
        <v>474</v>
      </c>
      <c r="Q736" s="1" t="s">
        <v>639</v>
      </c>
    </row>
    <row r="737" spans="1:17" x14ac:dyDescent="0.3">
      <c r="A737" s="4">
        <v>11334</v>
      </c>
      <c r="B737" s="1" t="s">
        <v>656</v>
      </c>
      <c r="C737" s="1" t="s">
        <v>483</v>
      </c>
      <c r="D737" s="2">
        <v>43580</v>
      </c>
      <c r="E737" s="1" t="s">
        <v>13</v>
      </c>
      <c r="F737" s="1" t="s">
        <v>10</v>
      </c>
      <c r="G737" s="1" t="s">
        <v>10</v>
      </c>
      <c r="H737" s="1" t="s">
        <v>456</v>
      </c>
      <c r="I737" s="1" t="s">
        <v>457</v>
      </c>
      <c r="J737" s="1" t="s">
        <v>10</v>
      </c>
      <c r="K737" s="4">
        <v>0</v>
      </c>
      <c r="L737" s="4">
        <v>3</v>
      </c>
      <c r="M737" s="1" t="s">
        <v>69</v>
      </c>
      <c r="N737" t="s">
        <v>484</v>
      </c>
      <c r="O737" s="1" t="s">
        <v>662</v>
      </c>
      <c r="P737" s="1" t="s">
        <v>650</v>
      </c>
      <c r="Q737" s="1" t="s">
        <v>469</v>
      </c>
    </row>
    <row r="738" spans="1:17" x14ac:dyDescent="0.3">
      <c r="A738" s="4">
        <v>11335</v>
      </c>
      <c r="B738" s="1" t="s">
        <v>656</v>
      </c>
      <c r="C738" s="1" t="s">
        <v>527</v>
      </c>
      <c r="D738" s="2">
        <v>43581</v>
      </c>
      <c r="E738" s="1" t="s">
        <v>6</v>
      </c>
      <c r="F738" s="1" t="s">
        <v>7</v>
      </c>
      <c r="G738" s="1" t="s">
        <v>7</v>
      </c>
      <c r="H738" s="1" t="s">
        <v>456</v>
      </c>
      <c r="I738" s="1" t="s">
        <v>457</v>
      </c>
      <c r="J738" s="1" t="s">
        <v>6</v>
      </c>
      <c r="K738" s="4">
        <v>46</v>
      </c>
      <c r="L738" s="4">
        <v>0</v>
      </c>
      <c r="M738" s="1" t="s">
        <v>202</v>
      </c>
      <c r="N738" t="s">
        <v>529</v>
      </c>
      <c r="O738" s="1" t="s">
        <v>642</v>
      </c>
      <c r="P738" s="1" t="s">
        <v>636</v>
      </c>
      <c r="Q738" s="1" t="s">
        <v>643</v>
      </c>
    </row>
    <row r="739" spans="1:17" x14ac:dyDescent="0.3">
      <c r="A739" s="4">
        <v>11336</v>
      </c>
      <c r="B739" s="1" t="s">
        <v>656</v>
      </c>
      <c r="C739" s="1" t="s">
        <v>522</v>
      </c>
      <c r="D739" s="2">
        <v>43582</v>
      </c>
      <c r="E739" s="1" t="s">
        <v>9</v>
      </c>
      <c r="F739" s="1" t="s">
        <v>10</v>
      </c>
      <c r="G739" s="1" t="s">
        <v>10</v>
      </c>
      <c r="H739" s="1" t="s">
        <v>456</v>
      </c>
      <c r="I739" s="1" t="s">
        <v>457</v>
      </c>
      <c r="J739" s="1" t="s">
        <v>10</v>
      </c>
      <c r="K739" s="4">
        <v>0</v>
      </c>
      <c r="L739" s="4">
        <v>7</v>
      </c>
      <c r="M739" s="1" t="s">
        <v>42</v>
      </c>
      <c r="N739" t="s">
        <v>523</v>
      </c>
      <c r="O739" s="1" t="s">
        <v>649</v>
      </c>
      <c r="P739" s="1" t="s">
        <v>663</v>
      </c>
      <c r="Q739" s="1" t="s">
        <v>664</v>
      </c>
    </row>
    <row r="740" spans="1:17" x14ac:dyDescent="0.3">
      <c r="A740" s="4">
        <v>11337</v>
      </c>
      <c r="B740" s="1" t="s">
        <v>656</v>
      </c>
      <c r="C740" s="1" t="s">
        <v>487</v>
      </c>
      <c r="D740" s="2">
        <v>43583</v>
      </c>
      <c r="E740" s="1" t="s">
        <v>8</v>
      </c>
      <c r="F740" s="1" t="s">
        <v>12</v>
      </c>
      <c r="G740" s="1" t="s">
        <v>8</v>
      </c>
      <c r="H740" s="1" t="s">
        <v>476</v>
      </c>
      <c r="I740" s="1" t="s">
        <v>457</v>
      </c>
      <c r="J740" s="1" t="s">
        <v>8</v>
      </c>
      <c r="K740" s="4">
        <v>16</v>
      </c>
      <c r="L740" s="4">
        <v>0</v>
      </c>
      <c r="M740" s="1" t="s">
        <v>287</v>
      </c>
      <c r="N740" t="s">
        <v>488</v>
      </c>
      <c r="O740" s="1" t="s">
        <v>651</v>
      </c>
      <c r="P740" s="1" t="s">
        <v>485</v>
      </c>
      <c r="Q740" s="1" t="s">
        <v>474</v>
      </c>
    </row>
    <row r="741" spans="1:17" x14ac:dyDescent="0.3">
      <c r="A741" s="4">
        <v>11338</v>
      </c>
      <c r="B741" s="1" t="s">
        <v>656</v>
      </c>
      <c r="C741" s="1" t="s">
        <v>483</v>
      </c>
      <c r="D741" s="2">
        <v>43583</v>
      </c>
      <c r="E741" s="1" t="s">
        <v>13</v>
      </c>
      <c r="F741" s="1" t="s">
        <v>6</v>
      </c>
      <c r="G741" s="1" t="s">
        <v>6</v>
      </c>
      <c r="H741" s="1" t="s">
        <v>456</v>
      </c>
      <c r="I741" s="1" t="s">
        <v>457</v>
      </c>
      <c r="J741" s="1" t="s">
        <v>13</v>
      </c>
      <c r="K741" s="4">
        <v>34</v>
      </c>
      <c r="L741" s="4">
        <v>0</v>
      </c>
      <c r="M741" s="1" t="s">
        <v>120</v>
      </c>
      <c r="N741" t="s">
        <v>484</v>
      </c>
      <c r="O741" s="1" t="s">
        <v>662</v>
      </c>
      <c r="P741" s="1" t="s">
        <v>469</v>
      </c>
      <c r="Q741" s="1" t="s">
        <v>650</v>
      </c>
    </row>
    <row r="742" spans="1:17" x14ac:dyDescent="0.3">
      <c r="A742" s="4">
        <v>11339</v>
      </c>
      <c r="B742" s="1" t="s">
        <v>656</v>
      </c>
      <c r="C742" s="1" t="s">
        <v>455</v>
      </c>
      <c r="D742" s="2">
        <v>43584</v>
      </c>
      <c r="E742" s="1" t="s">
        <v>9</v>
      </c>
      <c r="F742" s="1" t="s">
        <v>11</v>
      </c>
      <c r="G742" s="1" t="s">
        <v>11</v>
      </c>
      <c r="H742" s="1" t="s">
        <v>456</v>
      </c>
      <c r="I742" s="1" t="s">
        <v>457</v>
      </c>
      <c r="J742" s="1" t="s">
        <v>9</v>
      </c>
      <c r="K742" s="4">
        <v>45</v>
      </c>
      <c r="L742" s="4">
        <v>0</v>
      </c>
      <c r="M742" s="1" t="s">
        <v>500</v>
      </c>
      <c r="N742" t="s">
        <v>458</v>
      </c>
      <c r="O742" s="1" t="s">
        <v>465</v>
      </c>
      <c r="P742" s="1" t="s">
        <v>644</v>
      </c>
      <c r="Q742" s="1" t="s">
        <v>661</v>
      </c>
    </row>
    <row r="743" spans="1:17" x14ac:dyDescent="0.3">
      <c r="A743" s="4">
        <v>11341</v>
      </c>
      <c r="B743" s="1" t="s">
        <v>656</v>
      </c>
      <c r="C743" s="1" t="s">
        <v>527</v>
      </c>
      <c r="D743" s="2">
        <v>43586</v>
      </c>
      <c r="E743" s="1" t="s">
        <v>7</v>
      </c>
      <c r="F743" s="1" t="s">
        <v>8</v>
      </c>
      <c r="G743" s="1" t="s">
        <v>8</v>
      </c>
      <c r="H743" s="1" t="s">
        <v>456</v>
      </c>
      <c r="I743" s="1" t="s">
        <v>457</v>
      </c>
      <c r="J743" s="1" t="s">
        <v>7</v>
      </c>
      <c r="K743" s="4">
        <v>80</v>
      </c>
      <c r="L743" s="4">
        <v>0</v>
      </c>
      <c r="M743" s="1" t="s">
        <v>494</v>
      </c>
      <c r="N743" t="s">
        <v>529</v>
      </c>
      <c r="O743" s="1" t="s">
        <v>650</v>
      </c>
      <c r="P743" s="1" t="s">
        <v>469</v>
      </c>
      <c r="Q743" s="1" t="s">
        <v>662</v>
      </c>
    </row>
    <row r="744" spans="1:17" x14ac:dyDescent="0.3">
      <c r="A744" s="4">
        <v>11342</v>
      </c>
      <c r="B744" s="1" t="s">
        <v>656</v>
      </c>
      <c r="C744" s="1" t="s">
        <v>480</v>
      </c>
      <c r="D744" s="2">
        <v>43587</v>
      </c>
      <c r="E744" s="1" t="s">
        <v>6</v>
      </c>
      <c r="F744" s="1" t="s">
        <v>9</v>
      </c>
      <c r="G744" s="1" t="s">
        <v>6</v>
      </c>
      <c r="H744" s="1" t="s">
        <v>476</v>
      </c>
      <c r="I744" s="1" t="s">
        <v>499</v>
      </c>
      <c r="J744" s="1" t="s">
        <v>6</v>
      </c>
      <c r="K744" s="4">
        <v>0</v>
      </c>
      <c r="L744" s="4">
        <v>0</v>
      </c>
      <c r="M744" s="1" t="s">
        <v>102</v>
      </c>
      <c r="N744" t="s">
        <v>481</v>
      </c>
      <c r="O744" s="1" t="s">
        <v>465</v>
      </c>
      <c r="P744" s="1" t="s">
        <v>644</v>
      </c>
      <c r="Q744" s="1" t="s">
        <v>661</v>
      </c>
    </row>
    <row r="745" spans="1:17" x14ac:dyDescent="0.3">
      <c r="A745">
        <v>11343</v>
      </c>
      <c r="B745" t="s">
        <v>656</v>
      </c>
      <c r="C745" t="s">
        <v>637</v>
      </c>
      <c r="D745" s="2">
        <v>43588</v>
      </c>
      <c r="E745" t="s">
        <v>11</v>
      </c>
      <c r="F745" t="s">
        <v>13</v>
      </c>
      <c r="G745" t="s">
        <v>13</v>
      </c>
      <c r="H745" t="s">
        <v>456</v>
      </c>
      <c r="I745" t="s">
        <v>457</v>
      </c>
      <c r="J745" t="s">
        <v>13</v>
      </c>
      <c r="K745">
        <v>0</v>
      </c>
      <c r="L745">
        <v>7</v>
      </c>
      <c r="M745" t="s">
        <v>665</v>
      </c>
      <c r="N745" t="s">
        <v>498</v>
      </c>
      <c r="O745" t="s">
        <v>651</v>
      </c>
      <c r="P745" t="s">
        <v>474</v>
      </c>
      <c r="Q745" t="s">
        <v>485</v>
      </c>
    </row>
    <row r="746" spans="1:17" x14ac:dyDescent="0.3">
      <c r="A746">
        <v>11344</v>
      </c>
      <c r="B746" t="s">
        <v>656</v>
      </c>
      <c r="C746" t="s">
        <v>487</v>
      </c>
      <c r="D746" s="2">
        <v>43589</v>
      </c>
      <c r="E746" t="s">
        <v>10</v>
      </c>
      <c r="F746" t="s">
        <v>8</v>
      </c>
      <c r="G746" t="s">
        <v>10</v>
      </c>
      <c r="H746" t="s">
        <v>476</v>
      </c>
      <c r="I746" t="s">
        <v>457</v>
      </c>
      <c r="J746" t="s">
        <v>8</v>
      </c>
      <c r="K746">
        <v>0</v>
      </c>
      <c r="L746">
        <v>5</v>
      </c>
      <c r="M746" t="s">
        <v>79</v>
      </c>
      <c r="N746" t="s">
        <v>488</v>
      </c>
      <c r="O746" t="s">
        <v>662</v>
      </c>
      <c r="P746" t="s">
        <v>650</v>
      </c>
      <c r="Q746" t="s">
        <v>469</v>
      </c>
    </row>
    <row r="747" spans="1:17" x14ac:dyDescent="0.3">
      <c r="A747">
        <v>11345</v>
      </c>
      <c r="B747" t="s">
        <v>656</v>
      </c>
      <c r="C747" t="s">
        <v>646</v>
      </c>
      <c r="D747" s="2">
        <v>43589</v>
      </c>
      <c r="E747" t="s">
        <v>9</v>
      </c>
      <c r="F747" t="s">
        <v>12</v>
      </c>
      <c r="G747" t="s">
        <v>12</v>
      </c>
      <c r="H747" t="s">
        <v>456</v>
      </c>
      <c r="I747" t="s">
        <v>457</v>
      </c>
      <c r="J747" t="s">
        <v>12</v>
      </c>
      <c r="K747">
        <v>0</v>
      </c>
      <c r="L747">
        <v>4</v>
      </c>
      <c r="M747" t="s">
        <v>666</v>
      </c>
      <c r="N747" t="s">
        <v>478</v>
      </c>
      <c r="O747" t="s">
        <v>642</v>
      </c>
      <c r="P747" t="s">
        <v>636</v>
      </c>
      <c r="Q747" t="s">
        <v>660</v>
      </c>
    </row>
    <row r="748" spans="1:17" x14ac:dyDescent="0.3">
      <c r="A748">
        <v>11346</v>
      </c>
      <c r="B748" t="s">
        <v>656</v>
      </c>
      <c r="C748" t="s">
        <v>637</v>
      </c>
      <c r="D748" s="2">
        <v>43590</v>
      </c>
      <c r="E748" t="s">
        <v>7</v>
      </c>
      <c r="F748" t="s">
        <v>11</v>
      </c>
      <c r="G748" t="s">
        <v>11</v>
      </c>
      <c r="H748" t="s">
        <v>456</v>
      </c>
      <c r="I748" t="s">
        <v>457</v>
      </c>
      <c r="J748" t="s">
        <v>11</v>
      </c>
      <c r="K748">
        <v>0</v>
      </c>
      <c r="L748">
        <v>6</v>
      </c>
      <c r="M748" t="s">
        <v>638</v>
      </c>
      <c r="N748" t="s">
        <v>498</v>
      </c>
      <c r="O748" t="s">
        <v>485</v>
      </c>
      <c r="P748" t="s">
        <v>474</v>
      </c>
      <c r="Q748" t="s">
        <v>651</v>
      </c>
    </row>
    <row r="749" spans="1:17" x14ac:dyDescent="0.3">
      <c r="A749">
        <v>11347</v>
      </c>
      <c r="B749" t="s">
        <v>656</v>
      </c>
      <c r="C749" t="s">
        <v>480</v>
      </c>
      <c r="D749" s="2">
        <v>43590</v>
      </c>
      <c r="E749" t="s">
        <v>13</v>
      </c>
      <c r="F749" t="s">
        <v>6</v>
      </c>
      <c r="G749" t="s">
        <v>6</v>
      </c>
      <c r="H749" t="s">
        <v>456</v>
      </c>
      <c r="I749" t="s">
        <v>457</v>
      </c>
      <c r="J749" t="s">
        <v>6</v>
      </c>
      <c r="K749">
        <v>0</v>
      </c>
      <c r="L749">
        <v>9</v>
      </c>
      <c r="M749" t="s">
        <v>104</v>
      </c>
      <c r="N749" t="s">
        <v>481</v>
      </c>
      <c r="O749" t="s">
        <v>661</v>
      </c>
      <c r="P749" t="s">
        <v>644</v>
      </c>
      <c r="Q749" t="s">
        <v>465</v>
      </c>
    </row>
    <row r="750" spans="1:17" x14ac:dyDescent="0.3">
      <c r="A750">
        <v>11412</v>
      </c>
      <c r="B750" t="s">
        <v>656</v>
      </c>
      <c r="C750" t="s">
        <v>527</v>
      </c>
      <c r="D750" s="2">
        <v>43592</v>
      </c>
      <c r="E750" t="s">
        <v>7</v>
      </c>
      <c r="F750" t="s">
        <v>6</v>
      </c>
      <c r="G750" t="s">
        <v>7</v>
      </c>
      <c r="H750" t="s">
        <v>476</v>
      </c>
      <c r="I750" t="s">
        <v>457</v>
      </c>
      <c r="J750" t="s">
        <v>6</v>
      </c>
      <c r="K750">
        <v>0</v>
      </c>
      <c r="L750">
        <v>6</v>
      </c>
      <c r="M750" t="s">
        <v>654</v>
      </c>
      <c r="N750" t="s">
        <v>529</v>
      </c>
      <c r="O750" t="s">
        <v>642</v>
      </c>
      <c r="P750" t="s">
        <v>469</v>
      </c>
      <c r="Q750" t="s">
        <v>662</v>
      </c>
    </row>
    <row r="751" spans="1:17" x14ac:dyDescent="0.3">
      <c r="A751">
        <v>11413</v>
      </c>
      <c r="B751" t="s">
        <v>656</v>
      </c>
      <c r="C751" t="s">
        <v>598</v>
      </c>
      <c r="D751" s="2">
        <v>43593</v>
      </c>
      <c r="E751" t="s">
        <v>9</v>
      </c>
      <c r="F751" t="s">
        <v>8</v>
      </c>
      <c r="G751" t="s">
        <v>8</v>
      </c>
      <c r="H751" t="s">
        <v>456</v>
      </c>
      <c r="I751" t="s">
        <v>457</v>
      </c>
      <c r="J751" t="s">
        <v>8</v>
      </c>
      <c r="K751">
        <v>0</v>
      </c>
      <c r="L751">
        <v>2</v>
      </c>
      <c r="M751" t="s">
        <v>501</v>
      </c>
      <c r="N751" t="s">
        <v>667</v>
      </c>
    </row>
    <row r="752" spans="1:17" x14ac:dyDescent="0.3">
      <c r="A752">
        <v>11414</v>
      </c>
      <c r="B752" t="s">
        <v>656</v>
      </c>
      <c r="C752" t="s">
        <v>598</v>
      </c>
      <c r="D752" s="2">
        <v>43595</v>
      </c>
      <c r="E752" t="s">
        <v>8</v>
      </c>
      <c r="F752" t="s">
        <v>7</v>
      </c>
      <c r="G752" t="s">
        <v>7</v>
      </c>
      <c r="H752" t="s">
        <v>456</v>
      </c>
      <c r="I752" t="s">
        <v>457</v>
      </c>
      <c r="J752" t="s">
        <v>7</v>
      </c>
      <c r="K752">
        <v>0</v>
      </c>
      <c r="L752">
        <v>6</v>
      </c>
      <c r="M752" t="s">
        <v>389</v>
      </c>
      <c r="N752" t="s">
        <v>667</v>
      </c>
      <c r="O752" t="s">
        <v>664</v>
      </c>
      <c r="P752" t="s">
        <v>651</v>
      </c>
      <c r="Q752" t="s">
        <v>668</v>
      </c>
    </row>
    <row r="753" spans="1:17" x14ac:dyDescent="0.3">
      <c r="A753">
        <v>11415</v>
      </c>
      <c r="B753" t="s">
        <v>656</v>
      </c>
      <c r="C753" t="s">
        <v>455</v>
      </c>
      <c r="D753" s="2">
        <v>43597</v>
      </c>
      <c r="E753" t="s">
        <v>6</v>
      </c>
      <c r="F753" t="s">
        <v>7</v>
      </c>
      <c r="G753" t="s">
        <v>6</v>
      </c>
      <c r="H753" t="s">
        <v>476</v>
      </c>
      <c r="I753" t="s">
        <v>457</v>
      </c>
      <c r="J753" t="s">
        <v>6</v>
      </c>
      <c r="K753">
        <v>1</v>
      </c>
      <c r="L753">
        <v>0</v>
      </c>
      <c r="M753" t="s">
        <v>102</v>
      </c>
      <c r="N753" t="s">
        <v>458</v>
      </c>
      <c r="O753" t="s">
        <v>469</v>
      </c>
      <c r="P753" t="s">
        <v>662</v>
      </c>
      <c r="Q753" t="s">
        <v>642</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62528-47C5-4A2A-B2AA-EAC69DFFA9E4}">
  <dimension ref="A1:E15"/>
  <sheetViews>
    <sheetView workbookViewId="0">
      <selection activeCell="D2" sqref="D2"/>
    </sheetView>
  </sheetViews>
  <sheetFormatPr defaultRowHeight="14.4" x14ac:dyDescent="0.3"/>
  <cols>
    <col min="1" max="1" width="24.33203125" bestFit="1" customWidth="1"/>
    <col min="2" max="2" width="12.88671875" bestFit="1" customWidth="1"/>
    <col min="3" max="3" width="12.44140625" bestFit="1" customWidth="1"/>
    <col min="4" max="4" width="16.33203125" bestFit="1" customWidth="1"/>
    <col min="5" max="5" width="15.88671875" bestFit="1" customWidth="1"/>
  </cols>
  <sheetData>
    <row r="1" spans="1:5" x14ac:dyDescent="0.3">
      <c r="A1" t="s">
        <v>0</v>
      </c>
      <c r="B1" t="s">
        <v>1</v>
      </c>
      <c r="C1" t="s">
        <v>2</v>
      </c>
      <c r="D1" t="s">
        <v>3</v>
      </c>
      <c r="E1" t="s">
        <v>4</v>
      </c>
    </row>
    <row r="2" spans="1:5" x14ac:dyDescent="0.3">
      <c r="A2" s="1" t="s">
        <v>7</v>
      </c>
      <c r="B2">
        <v>51</v>
      </c>
      <c r="C2">
        <v>49</v>
      </c>
      <c r="D2">
        <v>89</v>
      </c>
      <c r="E2">
        <v>75</v>
      </c>
    </row>
    <row r="3" spans="1:5" x14ac:dyDescent="0.3">
      <c r="A3" s="1" t="s">
        <v>817</v>
      </c>
      <c r="B3">
        <v>18</v>
      </c>
      <c r="C3">
        <v>11</v>
      </c>
      <c r="D3">
        <v>43</v>
      </c>
      <c r="E3">
        <v>32</v>
      </c>
    </row>
    <row r="4" spans="1:5" x14ac:dyDescent="0.3">
      <c r="A4" s="1" t="s">
        <v>8</v>
      </c>
      <c r="B4">
        <v>3</v>
      </c>
      <c r="C4">
        <v>7</v>
      </c>
      <c r="D4">
        <v>6</v>
      </c>
      <c r="E4">
        <v>10</v>
      </c>
    </row>
    <row r="5" spans="1:5" x14ac:dyDescent="0.3">
      <c r="A5" s="1" t="s">
        <v>816</v>
      </c>
      <c r="B5">
        <v>25</v>
      </c>
      <c r="C5">
        <v>42</v>
      </c>
      <c r="D5">
        <v>72</v>
      </c>
      <c r="E5">
        <v>89</v>
      </c>
    </row>
    <row r="6" spans="1:5" x14ac:dyDescent="0.3">
      <c r="A6" s="1" t="s">
        <v>15</v>
      </c>
      <c r="B6">
        <v>1</v>
      </c>
      <c r="C6">
        <v>12</v>
      </c>
      <c r="D6">
        <v>14</v>
      </c>
      <c r="E6">
        <v>16</v>
      </c>
    </row>
    <row r="7" spans="1:5" x14ac:dyDescent="0.3">
      <c r="A7" s="1" t="s">
        <v>11</v>
      </c>
      <c r="B7">
        <v>38</v>
      </c>
      <c r="C7">
        <v>44</v>
      </c>
      <c r="D7">
        <v>91</v>
      </c>
      <c r="E7">
        <v>85</v>
      </c>
    </row>
    <row r="8" spans="1:5" x14ac:dyDescent="0.3">
      <c r="A8" s="1" t="s">
        <v>14</v>
      </c>
      <c r="B8">
        <v>2</v>
      </c>
      <c r="C8">
        <v>4</v>
      </c>
      <c r="D8">
        <v>7</v>
      </c>
      <c r="E8">
        <v>7</v>
      </c>
    </row>
    <row r="9" spans="1:5" x14ac:dyDescent="0.3">
      <c r="A9" s="1" t="s">
        <v>13</v>
      </c>
      <c r="B9">
        <v>34</v>
      </c>
      <c r="C9">
        <v>58</v>
      </c>
      <c r="D9">
        <v>83</v>
      </c>
      <c r="E9">
        <v>95</v>
      </c>
    </row>
    <row r="10" spans="1:5" x14ac:dyDescent="0.3">
      <c r="A10" s="1" t="s">
        <v>6</v>
      </c>
      <c r="B10">
        <v>58</v>
      </c>
      <c r="C10">
        <v>51</v>
      </c>
      <c r="D10">
        <v>101</v>
      </c>
      <c r="E10">
        <v>86</v>
      </c>
    </row>
    <row r="11" spans="1:5" x14ac:dyDescent="0.3">
      <c r="A11" s="1" t="s">
        <v>5</v>
      </c>
      <c r="B11">
        <v>6</v>
      </c>
      <c r="C11">
        <v>6</v>
      </c>
      <c r="D11">
        <v>20</v>
      </c>
      <c r="E11">
        <v>26</v>
      </c>
    </row>
    <row r="12" spans="1:5" x14ac:dyDescent="0.3">
      <c r="A12" s="1" t="s">
        <v>10</v>
      </c>
      <c r="B12">
        <v>29</v>
      </c>
      <c r="C12">
        <v>46</v>
      </c>
      <c r="D12">
        <v>67</v>
      </c>
      <c r="E12">
        <v>80</v>
      </c>
    </row>
    <row r="13" spans="1:5" x14ac:dyDescent="0.3">
      <c r="A13" s="1" t="s">
        <v>818</v>
      </c>
      <c r="B13">
        <v>5</v>
      </c>
      <c r="C13">
        <v>5</v>
      </c>
      <c r="D13">
        <v>8</v>
      </c>
      <c r="E13">
        <v>8</v>
      </c>
    </row>
    <row r="14" spans="1:5" x14ac:dyDescent="0.3">
      <c r="A14" s="1" t="s">
        <v>12</v>
      </c>
      <c r="B14">
        <v>35</v>
      </c>
      <c r="C14">
        <v>49</v>
      </c>
      <c r="D14">
        <v>85</v>
      </c>
      <c r="E14">
        <v>95</v>
      </c>
    </row>
    <row r="15" spans="1:5" x14ac:dyDescent="0.3">
      <c r="A15" s="1" t="s">
        <v>9</v>
      </c>
      <c r="B15">
        <v>30</v>
      </c>
      <c r="C15">
        <v>28</v>
      </c>
      <c r="D15">
        <v>63</v>
      </c>
      <c r="E15">
        <v>45</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1 " > < C u s t o m C o n t e n t > < ! [ C D A T A [ < T a b l e W i d g e t G r i d S e r i a l i z a t i o n   x m l n s : x s d = " h t t p : / / w w w . w 3 . o r g / 2 0 0 1 / X M L S c h e m a "   x m l n s : x s i = " h t t p : / / w w w . w 3 . o r g / 2 0 0 1 / X M L S c h e m a - i n s t a n c e " > < C o l u m n S u g g e s t e d T y p e   / > < C o l u m n F o r m a t   / > < C o l u m n A c c u r a c y   / > < C o l u m n C u r r e n c y S y m b o l   / > < C o l u m n P o s i t i v e P a t t e r n   / > < C o l u m n N e g a t i v e P a t t e r n   / > < C o l u m n W i d t h s > < i t e m > < k e y > < s t r i n g > T e a m   1 < / s t r i n g > < / k e y > < v a l u e > < i n t > 9 7 < / i n t > < / v a l u e > < / i t e m > < i t e m > < k e y > < s t r i n g > T e a m   2 < / s t r i n g > < / k e y > < v a l u e > < i n t > 9 7 < / i n t > < / v a l u e > < / i t e m > < i t e m > < k e y > < s t r i n g > C o u n t   o f   T e a m   1   W i n < / s t r i n g > < / k e y > < v a l u e > < i n t > 2 0 2 < / i n t > < / v a l u e > < / i t e m > < i t e m > < k e y > < s t r i n g > C o u n t   o f   T e a m   2   W i n < / s t r i n g > < / k e y > < v a l u e > < i n t > 2 0 2 < / i n t > < / v a l u e > < / i t e m > < / C o l u m n W i d t h s > < C o l u m n D i s p l a y I n d e x > < i t e m > < k e y > < s t r i n g > T e a m   1 < / s t r i n g > < / k e y > < v a l u e > < i n t > 0 < / i n t > < / v a l u e > < / i t e m > < i t e m > < k e y > < s t r i n g > T e a m   2 < / s t r i n g > < / k e y > < v a l u e > < i n t > 1 < / i n t > < / v a l u e > < / i t e m > < i t e m > < k e y > < s t r i n g > C o u n t   o f   T e a m   1   W i n < / s t r i n g > < / k e y > < v a l u e > < i n t > 2 < / i n t > < / v a l u e > < / i t e m > < i t e m > < k e y > < s t r i n g > C o u n t   o f   T e a m   2   W i n < / 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m a t c h e s     2 _ 4 0 2 8 b 8 7 f - 7 7 4 1 - 4 6 3 1 - 9 c 2 4 - 6 b 7 a 8 1 d 1 7 5 b 3 " > < C u s t o m C o n t e n t   x m l n s = " h t t p : / / g e m i n i / p i v o t c u s t o m i z a t i o n / T a b l e X M L _ m a t c h e s   2 _ 4 0 2 8 b 8 7 f - 7 7 4 1 - 4 6 3 1 - 9 c 2 4 - 6 b 7 a 8 1 d 1 7 5 b 3 " > < ! [ 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1 7 T 0 1 : 0 1 : 3 9 . 8 6 6 0 1 1 4 + 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3 0 < / a : S i z e A t D p i 9 6 > < a : V i s i b l e > t r u e < / a : V i s i b l e > < / V a l u e > < / K e y V a l u e O f s t r i n g S a n d b o x E d i t o r . M e a s u r e G r i d S t a t e S c d E 3 5 R y > < K e y V a l u e O f s t r i n g S a n d b o x E d i t o r . M e a s u r e G r i d S t a t e S c d E 3 5 R y > < K e y > d e l i v e r i e s < / K e y > < V a l u e   x m l n s : a = " h t t p : / / s c h e m a s . d a t a c o n t r a c t . o r g / 2 0 0 4 / 0 7 / M i c r o s o f t . A n a l y s i s S e r v i c e s . C o m m o n " > < a : H a s F o c u s > t r u e < / a : H a s F o c u s > < a : S i z e A t D p i 9 6 > 1 3 0 < / a : S i z e A t D p i 9 6 > < a : V i s i b l e > t r u e < / a : V i s i b l e > < / V a l u e > < / K e y V a l u e O f s t r i n g S a n d b o x E d i t o r . M e a s u r e G r i d S t a t e S c d E 3 5 R y > < K e y V a l u e O f s t r i n g S a n d b o x E d i t o r . M e a s u r e G r i d S t a t e S c d E 3 5 R y > < K e y > t e a m w i s e _ h o m e _ a w a y _ _ 2 < / K e y > < V a l u e   x m l n s : a = " h t t p : / / s c h e m a s . d a t a c o n t r a c t . o r g / 2 0 0 4 / 0 7 / M i c r o s o f t . A n a l y s i s S e r v i c e s . C o m m o n " > < a : H a s F o c u s > t r u e < / a : H a s F o c u s > < a : S i z e A t D p i 9 6 > 1 2 9 < / a : S i z e A t D p i 9 6 > < a : V i s i b l e > t r u e < / a : V i s i b l e > < / V a l u e > < / K e y V a l u e O f s t r i n g S a n d b o x E d i t o r . M e a s u r e G r i d S t a t e S c d E 3 5 R y > < K e y V a l u e O f s t r i n g S a n d b o x E d i t o r . M e a s u r e G r i d S t a t e S c d E 3 5 R y > < K e y > r u n _ a v g _ s t r i k e < / K e y > < V a l u e   x m l n s : a = " h t t p : / / s c h e m a s . d a t a c o n t r a c t . o r g / 2 0 0 4 / 0 7 / M i c r o s o f t . A n a l y s i s S e r v i c e s . C o m m o n " > < a : H a s F o c u s > f a l s e < / a : H a s F o c u s > < a : S i z e A t D p i 9 6 > 1 3 0 < / a : S i z e A t D p i 9 6 > < a : V i s i b l e > t r u e < / a : V i s i b l e > < / V a l u e > < / K e y V a l u e O f s t r i n g S a n d b o x E d i t o r . M e a s u r e G r i d S t a t e S c d E 3 5 R y > < K e y V a l u e O f s t r i n g S a n d b o x E d i t o r . M e a s u r e G r i d S t a t e S c d E 3 5 R y > < K e y > p l a y e r s < / K e y > < V a l u e   x m l n s : a = " h t t p : / / s c h e m a s . d a t a c o n t r a c t . o r g / 2 0 0 4 / 0 7 / M i c r o s o f t . A n a l y s i s S e r v i c e s . C o m m o n " > < a : H a s F o c u s > t r u e < / a : H a s F o c u s > < a : S i z e A t D p i 9 6 > 1 2 4 < / a : S i z e A t D p i 9 6 > < a : V i s i b l e > t r u e < / a : V i s i b l e > < / V a l u e > < / K e y V a l u e O f s t r i n g S a n d b o x E d i t o r . M e a s u r e G r i d S t a t e S c d E 3 5 R y > < K e y V a l u e O f s t r i n g S a n d b o x E d i t o r . M e a s u r e G r i d S t a t e S c d E 3 5 R y > < K e y > T a b l e 1 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6.xml>��< ? x m l   v e r s i o n = " 1 . 0 "   e n c o d i n g = " U T F - 1 6 " ? > < G e m i n i   x m l n s = " h t t p : / / g e m i n i / p i v o t c u s t o m i z a t i o n / S h o w H i d d e n " > < C u s t o m C o n t e n t > < ! [ C D A T A [ T r u e ] ] > < / C u s t o m C o n t e n t > < / G e m i n i > 
</file>

<file path=customXml/item17.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8 < / 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w i n n e r < / s t r i n g > < / k e y > < v a l u e > < i n t > 9 < / i n t > < / v a l u e > < / i t e m > < i t e m > < k e y > < s t r i n g > w i n _ b y _ r u n s < / s t r i n g > < / k e y > < v a l u e > < i n t > 1 0 < / i n t > < / v a l u e > < / i t e m > < i t e m > < k e y > < s t r i n g > w i n _ b y _ w i c k e t s < / s t r i n g > < / k e y > < v a l u e > < i n t > 1 1 < / i n t > < / v a l u e > < / i t e m > < i t e m > < k e y > < s t r i n g > p l a y e r _ o f _ m a t c h < / s t r i n g > < / k e y > < v a l u e > < i n t > 1 2 < / i n t > < / v a l u e > < / i t e m > < i t e m > < k e y > < s t r i n g > v e n u e < / s t r i n g > < / k e y > < v a l u e > < i n t > 1 3 < / i n t > < / v a l u e > < / i t e m > < i t e m > < k e y > < s t r i n g > u m p i r e 1 < / s t r i n g > < / k e y > < v a l u e > < i n t > 1 4 < / i n t > < / v a l u e > < / i t e m > < i t e m > < k e y > < s t r i n g > u m p i r e 2 < / s t r i n g > < / k e y > < v a l u e > < i n t > 1 5 < / i n t > < / v a l u e > < / i t e m > < i t e m > < k e y > < s t r i n g > u m p i r e 3 < / 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P o w e r P i v o t V e r s i o n " > < C u s t o m C o n t e n t > < ! [ C D A T A [ 2 0 1 5 . 1 3 0 . 1 6 0 5 . 1 9 6 ] ] > < / 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a m w i s e _ h o m e _ a w a 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a m w i s e _ h o m e _ a w a 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s < / K e y > < / D i a g r a m O b j e c t K e y > < D i a g r a m O b j e c t K e y > < K e y > C o l u m n s \ h o m e _ w i n s < / K e y > < / D i a g r a m O b j e c t K e y > < D i a g r a m O b j e c t K e y > < K e y > C o l u m n s \ a w a y _ w i n s < / K e y > < / D i a g r a m O b j e c t K e y > < D i a g r a m O b j e c t K e y > < K e y > C o l u m n s \ h o m e _ m a t c h e s < / K e y > < / D i a g r a m O b j e c t K e y > < D i a g r a m O b j e c t K e y > < K e y > C o l u m n s \ a w a y _ m a t c h 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s < / K e y > < / a : K e y > < a : V a l u e   i : t y p e = " M e a s u r e G r i d N o d e V i e w S t a t e " > < L a y e d O u t > t r u e < / L a y e d O u t > < / a : V a l u e > < / a : K e y V a l u e O f D i a g r a m O b j e c t K e y a n y T y p e z b w N T n L X > < a : K e y V a l u e O f D i a g r a m O b j e c t K e y a n y T y p e z b w N T n L X > < a : K e y > < K e y > C o l u m n s \ h o m e _ w i n s < / K e y > < / a : K e y > < a : V a l u e   i : t y p e = " M e a s u r e G r i d N o d e V i e w S t a t e " > < C o l u m n > 1 < / C o l u m n > < L a y e d O u t > t r u e < / L a y e d O u t > < / a : V a l u e > < / a : K e y V a l u e O f D i a g r a m O b j e c t K e y a n y T y p e z b w N T n L X > < a : K e y V a l u e O f D i a g r a m O b j e c t K e y a n y T y p e z b w N T n L X > < a : K e y > < K e y > C o l u m n s \ a w a y _ w i n s < / K e y > < / a : K e y > < a : V a l u e   i : t y p e = " M e a s u r e G r i d N o d e V i e w S t a t e " > < C o l u m n > 2 < / C o l u m n > < L a y e d O u t > t r u e < / L a y e d O u t > < / a : V a l u e > < / a : K e y V a l u e O f D i a g r a m O b j e c t K e y a n y T y p e z b w N T n L X > < a : K e y V a l u e O f D i a g r a m O b j e c t K e y a n y T y p e z b w N T n L X > < a : K e y > < K e y > C o l u m n s \ h o m e _ m a t c h e s < / K e y > < / a : K e y > < a : V a l u e   i : t y p e = " M e a s u r e G r i d N o d e V i e w S t a t e " > < C o l u m n > 3 < / C o l u m n > < L a y e d O u t > t r u e < / L a y e d O u t > < / a : V a l u e > < / a : K e y V a l u e O f D i a g r a m O b j e c t K e y a n y T y p e z b w N T n L X > < a : K e y V a l u e O f D i a g r a m O b j e c t K e y a n y T y p e z b w N T n L X > < a : K e y > < K e y > C o l u m n s \ a w a y _ m a t c h e s < / K e y > < / a : K e y > < a : V a l u e   i : t y p e = " M e a s u r e G r i d N o d e V i e w S t a t e " > < C o l u m n > 4 < / C o l u m n > < L a y e d O u t > t r u e < / L a y e d O u t > < / a : V a l u e > < / a : K e y V a l u e O f D i a g r a m O b j e c t K e y a n y T y p e z b w N T n L X > < / V i e w S t a t e s > < / D i a g r a m M a n a g e r . S e r i a l i z a b l e D i a g r a m > < D i a g r a m M a n a g e r . S e r i a l i z a b l e D i a g r a m > < A d a p t e r   i : t y p e = " M e a s u r e D i a g r a m S a n d b o x A d a p t e r " > < T a b l e N a m e > p l a y 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_ i d < / K e y > < / D i a g r a m O b j e c t K e y > < D i a g r a m O b j e c t K e y > < K e y > C o l u m n s \ P l a y e r _ N a m e < / K e y > < / D i a g r a m O b j e c t K e y > < D i a g r a m O b j e c t K e y > < K e y > C o l u m n s \ D O B < / K e y > < / D i a g r a m O b j e c t K e y > < D i a g r a m O b j e c t K e y > < K e y > C o l u m n s \ B a t t i n g _ H a n d < / K e y > < / D i a g r a m O b j e c t K e y > < D i a g r a m O b j e c t K e y > < K e y > C o l u m n s \ B o w l i n g _ S k i l l < / 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_ i d < / K e y > < / a : K e y > < a : V a l u e   i : t y p e = " M e a s u r e G r i d N o d e V i e w S t a t e " > < C o l u m n > 5 < / C o l u m n > < L a y e d O u t > t r u e < / L a y e d O u t > < / a : V a l u e > < / a : K e y V a l u e O f D i a g r a m O b j e c t K e y a n y T y p e z b w N T n L X > < a : K e y V a l u e O f D i a g r a m O b j e c t K e y a n y T y p e z b w N T n L X > < a : K e y > < K e y > C o l u m n s \ P l a y e r _ N a m e < / K e y > < / a : K e y > < a : V a l u e   i : t y p e = " M e a s u r e G r i d N o d e V i e w S t a t e " > < L a y e d O u t > t r u e < / L a y e d O u t > < / a : V a l u e > < / a : K e y V a l u e O f D i a g r a m O b j e c t K e y a n y T y p e z b w N T n L X > < a : K e y V a l u e O f D i a g r a m O b j e c t K e y a n y T y p e z b w N T n L X > < a : K e y > < K e y > C o l u m n s \ D O B < / K e y > < / a : K e y > < a : V a l u e   i : t y p e = " M e a s u r e G r i d N o d e V i e w S t a t e " > < C o l u m n > 1 < / C o l u m n > < L a y e d O u t > t r u e < / L a y e d O u t > < / a : V a l u e > < / a : K e y V a l u e O f D i a g r a m O b j e c t K e y a n y T y p e z b w N T n L X > < a : K e y V a l u e O f D i a g r a m O b j e c t K e y a n y T y p e z b w N T n L X > < a : K e y > < K e y > C o l u m n s \ B a t t i n g _ H a n d < / K e y > < / a : K e y > < a : V a l u e   i : t y p e = " M e a s u r e G r i d N o d e V i e w S t a t e " > < C o l u m n > 2 < / C o l u m n > < L a y e d O u t > t r u e < / L a y e d O u t > < / a : V a l u e > < / a : K e y V a l u e O f D i a g r a m O b j e c t K e y a n y T y p e z b w N T n L X > < a : K e y V a l u e O f D i a g r a m O b j e c t K e y a n y T y p e z b w N T n L X > < a : K e y > < K e y > C o l u m n s \ B o w l i n g _ S k i l l < / 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V i e w S t a t e s > < / D i a g r a m M a n a g e r . S e r i a l i z a b l e D i a g r a m > < D i a g r a m M a n a g e r . S e r i a l i z a b l e D i a g r a m > < A d a p t e r   i : t y p e = " M e a s u r e D i a g r a m S a n d b o x A d a p t e r " > < T a b l e N a m e > r u n _ a v g _ s t r i 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u n _ a v g _ s t r i 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r u n s < / K e y > < / D i a g r a m O b j e c t K e y > < D i a g r a m O b j e c t K e y > < K e y > M e a s u r e s \ S u m   o f   t o t a l _ r u n s \ T a g I n f o \ F o r m u l a < / K e y > < / D i a g r a m O b j e c t K e y > < D i a g r a m O b j e c t K e y > < K e y > M e a s u r e s \ S u m   o f   t o t a l _ r u n s \ T a g I n f o \ V a l u e < / K e y > < / D i a g r a m O b j e c t K e y > < D i a g r a m O b j e c t K e y > < K e y > M e a s u r e s \ S u m   o f   a v e r a g e < / K e y > < / D i a g r a m O b j e c t K e y > < D i a g r a m O b j e c t K e y > < K e y > M e a s u r e s \ S u m   o f   a v e r a g e \ T a g I n f o \ F o r m u l a < / K e y > < / D i a g r a m O b j e c t K e y > < D i a g r a m O b j e c t K e y > < K e y > M e a s u r e s \ S u m   o f   a v e r a g e \ T a g I n f o \ V a l u e < / K e y > < / D i a g r a m O b j e c t K e y > < D i a g r a m O b j e c t K e y > < K e y > M e a s u r e s \ S u m   o f   s t r i k e r a t e < / K e y > < / D i a g r a m O b j e c t K e y > < D i a g r a m O b j e c t K e y > < K e y > M e a s u r e s \ S u m   o f   s t r i k e r a t e \ T a g I n f o \ F o r m u l a < / K e y > < / D i a g r a m O b j e c t K e y > < D i a g r a m O b j e c t K e y > < K e y > M e a s u r e s \ S u m   o f   s t r i k e r a t e \ T a g I n f o \ V a l u e < / K e y > < / D i a g r a m O b j e c t K e y > < D i a g r a m O b j e c t K e y > < K e y > M e a s u r e s \ S u m   o f   n u m b e r o f b a l l s < / K e y > < / D i a g r a m O b j e c t K e y > < D i a g r a m O b j e c t K e y > < K e y > M e a s u r e s \ S u m   o f   n u m b e r o f b a l l s \ T a g I n f o \ F o r m u l a < / K e y > < / D i a g r a m O b j e c t K e y > < D i a g r a m O b j e c t K e y > < K e y > M e a s u r e s \ S u m   o f   n u m b e r o f b a l l s \ T a g I n f o \ V a l u e < / K e y > < / D i a g r a m O b j e c t K e y > < D i a g r a m O b j e c t K e y > < K e y > C o l u m n s \ i d < / K e y > < / D i a g r a m O b j e c t K e y > < D i a g r a m O b j e c t K e y > < K e y > C o l u m n s \ B a t s m a n < / K e y > < / D i a g r a m O b j e c t K e y > < D i a g r a m O b j e c t K e y > < K e y > C o l u m n s \ t o t a l _ r u n s < / K e y > < / D i a g r a m O b j e c t K e y > < D i a g r a m O b j e c t K e y > < K e y > C o l u m n s \ o u t < / K e y > < / D i a g r a m O b j e c t K e y > < D i a g r a m O b j e c t K e y > < K e y > C o l u m n s \ n u m b e r o f b a l l s < / K e y > < / D i a g r a m O b j e c t K e y > < D i a g r a m O b j e c t K e y > < K e y > C o l u m n s \ a v e r a g e < / K e y > < / D i a g r a m O b j e c t K e y > < D i a g r a m O b j e c t K e y > < K e y > C o l u m n s \ s t r i k e r a t e < / K e y > < / D i a g r a m O b j e c t K e y > < D i a g r a m O b j e c t K e y > < K e y > L i n k s \ & l t ; C o l u m n s \ S u m   o f   t o t a l _ r u n s & g t ; - & l t ; M e a s u r e s \ t o t a l _ r u n s & g t ; < / K e y > < / D i a g r a m O b j e c t K e y > < D i a g r a m O b j e c t K e y > < K e y > L i n k s \ & l t ; C o l u m n s \ S u m   o f   t o t a l _ r u n s & g t ; - & l t ; M e a s u r e s \ t o t a l _ r u n s & g t ; \ C O L U M N < / K e y > < / D i a g r a m O b j e c t K e y > < D i a g r a m O b j e c t K e y > < K e y > L i n k s \ & l t ; C o l u m n s \ S u m   o f   t o t a l _ r u n s & g t ; - & l t ; M e a s u r e s \ t o t a l _ r u n s & g t ; \ M E A S U R E < / K e y > < / D i a g r a m O b j e c t K e y > < D i a g r a m O b j e c t K e y > < K e y > L i n k s \ & l t ; C o l u m n s \ S u m   o f   a v e r a g e & g t ; - & l t ; M e a s u r e s \ a v e r a g e & g t ; < / K e y > < / D i a g r a m O b j e c t K e y > < D i a g r a m O b j e c t K e y > < K e y > L i n k s \ & l t ; C o l u m n s \ S u m   o f   a v e r a g e & g t ; - & l t ; M e a s u r e s \ a v e r a g e & g t ; \ C O L U M N < / K e y > < / D i a g r a m O b j e c t K e y > < D i a g r a m O b j e c t K e y > < K e y > L i n k s \ & l t ; C o l u m n s \ S u m   o f   a v e r a g e & g t ; - & l t ; M e a s u r e s \ a v e r a g e & g t ; \ M E A S U R E < / K e y > < / D i a g r a m O b j e c t K e y > < D i a g r a m O b j e c t K e y > < K e y > L i n k s \ & l t ; C o l u m n s \ S u m   o f   s t r i k e r a t e & g t ; - & l t ; M e a s u r e s \ s t r i k e r a t e & g t ; < / K e y > < / D i a g r a m O b j e c t K e y > < D i a g r a m O b j e c t K e y > < K e y > L i n k s \ & l t ; C o l u m n s \ S u m   o f   s t r i k e r a t e & g t ; - & l t ; M e a s u r e s \ s t r i k e r a t e & g t ; \ C O L U M N < / K e y > < / D i a g r a m O b j e c t K e y > < D i a g r a m O b j e c t K e y > < K e y > L i n k s \ & l t ; C o l u m n s \ S u m   o f   s t r i k e r a t e & g t ; - & l t ; M e a s u r e s \ s t r i k e r a t e & g t ; \ M E A S U R E < / K e y > < / D i a g r a m O b j e c t K e y > < D i a g r a m O b j e c t K e y > < K e y > L i n k s \ & l t ; C o l u m n s \ S u m   o f   n u m b e r o f b a l l s & g t ; - & l t ; M e a s u r e s \ n u m b e r o f b a l l s & g t ; < / K e y > < / D i a g r a m O b j e c t K e y > < D i a g r a m O b j e c t K e y > < K e y > L i n k s \ & l t ; C o l u m n s \ S u m   o f   n u m b e r o f b a l l s & g t ; - & l t ; M e a s u r e s \ n u m b e r o f b a l l s & g t ; \ C O L U M N < / K e y > < / D i a g r a m O b j e c t K e y > < D i a g r a m O b j e c t K e y > < K e y > L i n k s \ & l t ; C o l u m n s \ S u m   o f   n u m b e r o f b a l l s & g t ; - & l t ; M e a s u r e s \ n u m b e r o f b a 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r u n s < / K e y > < / a : K e y > < a : V a l u e   i : t y p e = " M e a s u r e G r i d N o d e V i e w S t a t e " > < C o l u m n > 1 < / C o l u m n > < L a y e d O u t > t r u e < / L a y e d O u t > < W a s U I I n v i s i b l e > t r u e < / W a s U I I n v i s i b l e > < / a : V a l u e > < / a : K e y V a l u e O f D i a g r a m O b j e c t K e y a n y T y p e z b w N T n L X > < a : K e y V a l u e O f D i a g r a m O b j e c t K e y a n y T y p e z b w N T n L X > < a : K e y > < K e y > M e a s u r e s \ S u m   o f   t o t a l _ r u n s \ T a g I n f o \ F o r m u l a < / K e y > < / a : K e y > < a : V a l u e   i : t y p e = " M e a s u r e G r i d V i e w S t a t e I D i a g r a m T a g A d d i t i o n a l I n f o " / > < / a : K e y V a l u e O f D i a g r a m O b j e c t K e y a n y T y p e z b w N T n L X > < a : K e y V a l u e O f D i a g r a m O b j e c t K e y a n y T y p e z b w N T n L X > < a : K e y > < K e y > M e a s u r e s \ S u m   o f   t o t a l _ r u n s \ T a g I n f o \ V a l u e < / K e y > < / a : K e y > < a : V a l u e   i : t y p e = " M e a s u r e G r i d V i e w S t a t e I D i a g r a m T a g A d d i t i o n a l I n f o " / > < / a : K e y V a l u e O f D i a g r a m O b j e c t K e y a n y T y p e z b w N T n L X > < a : K e y V a l u e O f D i a g r a m O b j e c t K e y a n y T y p e z b w N T n L X > < a : K e y > < K e y > M e a s u r e s \ S u m   o f   a v e r a g e < / K e y > < / a : K e y > < a : V a l u e   i : t y p e = " M e a s u r e G r i d N o d e V i e w S t a t e " > < C o l u m n > 4 < / C o l u m n > < L a y e d O u t > t r u e < / L a y e d O u t > < W a s U I I n v i s i b l e > t r u e < / W a s U I I n v i s i b l e > < / a : V a l u e > < / a : K e y V a l u e O f D i a g r a m O b j e c t K e y a n y T y p e z b w N T n L X > < a : K e y V a l u e O f D i a g r a m O b j e c t K e y a n y T y p e z b w N T n L X > < a : K e y > < K e y > M e a s u r e s \ S u m   o f   a v e r a g e \ T a g I n f o \ F o r m u l a < / K e y > < / a : K e y > < a : V a l u e   i : t y p e = " M e a s u r e G r i d V i e w S t a t e I D i a g r a m T a g A d d i t i o n a l I n f o " / > < / a : K e y V a l u e O f D i a g r a m O b j e c t K e y a n y T y p e z b w N T n L X > < a : K e y V a l u e O f D i a g r a m O b j e c t K e y a n y T y p e z b w N T n L X > < a : K e y > < K e y > M e a s u r e s \ S u m   o f   a v e r a g e \ T a g I n f o \ V a l u e < / K e y > < / a : K e y > < a : V a l u e   i : t y p e = " M e a s u r e G r i d V i e w S t a t e I D i a g r a m T a g A d d i t i o n a l I n f o " / > < / a : K e y V a l u e O f D i a g r a m O b j e c t K e y a n y T y p e z b w N T n L X > < a : K e y V a l u e O f D i a g r a m O b j e c t K e y a n y T y p e z b w N T n L X > < a : K e y > < K e y > M e a s u r e s \ S u m   o f   s t r i k e r a t e < / K e y > < / a : K e y > < a : V a l u e   i : t y p e = " M e a s u r e G r i d N o d e V i e w S t a t e " > < C o l u m n > 5 < / C o l u m n > < L a y e d O u t > t r u e < / L a y e d O u t > < W a s U I I n v i s i b l e > t r u e < / W a s U I I n v i s i b l e > < / a : V a l u e > < / a : K e y V a l u e O f D i a g r a m O b j e c t K e y a n y T y p e z b w N T n L X > < a : K e y V a l u e O f D i a g r a m O b j e c t K e y a n y T y p e z b w N T n L X > < a : K e y > < K e y > M e a s u r e s \ S u m   o f   s t r i k e r a t e \ T a g I n f o \ F o r m u l a < / K e y > < / a : K e y > < a : V a l u e   i : t y p e = " M e a s u r e G r i d V i e w S t a t e I D i a g r a m T a g A d d i t i o n a l I n f o " / > < / a : K e y V a l u e O f D i a g r a m O b j e c t K e y a n y T y p e z b w N T n L X > < a : K e y V a l u e O f D i a g r a m O b j e c t K e y a n y T y p e z b w N T n L X > < a : K e y > < K e y > M e a s u r e s \ S u m   o f   s t r i k e r a t e \ T a g I n f o \ V a l u e < / K e y > < / a : K e y > < a : V a l u e   i : t y p e = " M e a s u r e G r i d V i e w S t a t e I D i a g r a m T a g A d d i t i o n a l I n f o " / > < / a : K e y V a l u e O f D i a g r a m O b j e c t K e y a n y T y p e z b w N T n L X > < a : K e y V a l u e O f D i a g r a m O b j e c t K e y a n y T y p e z b w N T n L X > < a : K e y > < K e y > M e a s u r e s \ S u m   o f   n u m b e r o f b a l l s < / K e y > < / a : K e y > < a : V a l u e   i : t y p e = " M e a s u r e G r i d N o d e V i e w S t a t e " > < C o l u m n > 3 < / C o l u m n > < L a y e d O u t > t r u e < / L a y e d O u t > < W a s U I I n v i s i b l e > t r u e < / W a s U I I n v i s i b l e > < / a : V a l u e > < / a : K e y V a l u e O f D i a g r a m O b j e c t K e y a n y T y p e z b w N T n L X > < a : K e y V a l u e O f D i a g r a m O b j e c t K e y a n y T y p e z b w N T n L X > < a : K e y > < K e y > M e a s u r e s \ S u m   o f   n u m b e r o f b a l l s \ T a g I n f o \ F o r m u l a < / K e y > < / a : K e y > < a : V a l u e   i : t y p e = " M e a s u r e G r i d V i e w S t a t e I D i a g r a m T a g A d d i t i o n a l I n f o " / > < / a : K e y V a l u e O f D i a g r a m O b j e c t K e y a n y T y p e z b w N T n L X > < a : K e y V a l u e O f D i a g r a m O b j e c t K e y a n y T y p e z b w N T n L X > < a : K e y > < K e y > M e a s u r e s \ S u m   o f   n u m b e r o f b a l l s \ T a g I n f o \ V a l u e < / K e y > < / a : K e y > < a : V a l u e   i : t y p e = " M e a s u r e G r i d V i e w S t a t e I D i a g r a m T a g A d d i t i o n a l I n f o " / > < / a : K e y V a l u e O f D i a g r a m O b j e c t K e y a n y T y p e z b w N T n L X > < a : K e y V a l u e O f D i a g r a m O b j e c t K e y a n y T y p e z b w N T n L X > < a : K e y > < K e y > C o l u m n s \ i d < / K e y > < / a : K e y > < a : V a l u e   i : t y p e = " M e a s u r e G r i d N o d e V i e w S t a t e " > < C o l u m n > 6 < / C o l u m n > < L a y e d O u t > t r u e < / L a y e d O u t > < / a : V a l u e > < / a : K e y V a l u e O f D i a g r a m O b j e c t K e y a n y T y p e z b w N T n L X > < a : K e y V a l u e O f D i a g r a m O b j e c t K e y a n y T y p e z b w N T n L X > < a : K e y > < K e y > C o l u m n s \ B a t s m a n < / K e y > < / a : K e y > < a : V a l u e   i : t y p e = " M e a s u r e G r i d N o d e V i e w S t a t e " > < L a y e d O u t > t r u e < / L a y e d O u t > < / a : V a l u e > < / a : K e y V a l u e O f D i a g r a m O b j e c t K e y a n y T y p e z b w N T n L X > < a : K e y V a l u e O f D i a g r a m O b j e c t K e y a n y T y p e z b w N T n L X > < a : K e y > < K e y > C o l u m n s \ t o t a l _ r u n s < / K e y > < / a : K e y > < a : V a l u e   i : t y p e = " M e a s u r e G r i d N o d e V i e w S t a t e " > < C o l u m n > 1 < / C o l u m n > < L a y e d O u t > t r u e < / L a y e d O u t > < / a : V a l u e > < / a : K e y V a l u e O f D i a g r a m O b j e c t K e y a n y T y p e z b w N T n L X > < a : K e y V a l u e O f D i a g r a m O b j e c t K e y a n y T y p e z b w N T n L X > < a : K e y > < K e y > C o l u m n s \ o u t < / K e y > < / a : K e y > < a : V a l u e   i : t y p e = " M e a s u r e G r i d N o d e V i e w S t a t e " > < C o l u m n > 2 < / C o l u m n > < L a y e d O u t > t r u e < / L a y e d O u t > < / a : V a l u e > < / a : K e y V a l u e O f D i a g r a m O b j e c t K e y a n y T y p e z b w N T n L X > < a : K e y V a l u e O f D i a g r a m O b j e c t K e y a n y T y p e z b w N T n L X > < a : K e y > < K e y > C o l u m n s \ n u m b e r o f b a l l s < / K e y > < / a : K e y > < a : V a l u e   i : t y p e = " M e a s u r e G r i d N o d e V i e w S t a t e " > < C o l u m n > 3 < / C o l u m n > < L a y e d O u t > t r u e < / L a y e d O u t > < / a : V a l u e > < / a : K e y V a l u e O f D i a g r a m O b j e c t K e y a n y T y p e z b w N T n L X > < a : K e y V a l u e O f D i a g r a m O b j e c t K e y a n y T y p e z b w N T n L X > < a : K e y > < K e y > C o l u m n s \ a v e r a g e < / K e y > < / a : K e y > < a : V a l u e   i : t y p e = " M e a s u r e G r i d N o d e V i e w S t a t e " > < C o l u m n > 4 < / C o l u m n > < L a y e d O u t > t r u e < / L a y e d O u t > < / a : V a l u e > < / a : K e y V a l u e O f D i a g r a m O b j e c t K e y a n y T y p e z b w N T n L X > < a : K e y V a l u e O f D i a g r a m O b j e c t K e y a n y T y p e z b w N T n L X > < a : K e y > < K e y > C o l u m n s \ s t r i k e r a t e < / K e y > < / a : K e y > < a : V a l u e   i : t y p e = " M e a s u r e G r i d N o d e V i e w S t a t e " > < C o l u m n > 5 < / C o l u m n > < L a y e d O u t > t r u e < / L a y e d O u t > < / a : V a l u e > < / a : K e y V a l u e O f D i a g r a m O b j e c t K e y a n y T y p e z b w N T n L X > < a : K e y V a l u e O f D i a g r a m O b j e c t K e y a n y T y p e z b w N T n L X > < a : K e y > < K e y > L i n k s \ & l t ; C o l u m n s \ S u m   o f   t o t a l _ r u n s & g t ; - & l t ; M e a s u r e s \ t o t a l _ r u n s & g t ; < / K e y > < / a : K e y > < a : V a l u e   i : t y p e = " M e a s u r e G r i d V i e w S t a t e I D i a g r a m L i n k " / > < / a : K e y V a l u e O f D i a g r a m O b j e c t K e y a n y T y p e z b w N T n L X > < a : K e y V a l u e O f D i a g r a m O b j e c t K e y a n y T y p e z b w N T n L X > < a : K e y > < K e y > L i n k s \ & l t ; C o l u m n s \ S u m   o f   t o t a l _ r u n s & g t ; - & l t ; M e a s u r e s \ t o t a l _ r u n s & g t ; \ C O L U M N < / K e y > < / a : K e y > < a : V a l u e   i : t y p e = " M e a s u r e G r i d V i e w S t a t e I D i a g r a m L i n k E n d p o i n t " / > < / a : K e y V a l u e O f D i a g r a m O b j e c t K e y a n y T y p e z b w N T n L X > < a : K e y V a l u e O f D i a g r a m O b j e c t K e y a n y T y p e z b w N T n L X > < a : K e y > < K e y > L i n k s \ & l t ; C o l u m n s \ S u m   o f   t o t a l _ r u n s & g t ; - & l t ; M e a s u r e s \ t o t a l _ r u n s & g t ; \ M E A S U R E < / K e y > < / a : K e y > < a : V a l u e   i : t y p e = " M e a s u r e G r i d V i e w S t a t e I D i a g r a m L i n k E n d p o i n t " / > < / a : K e y V a l u e O f D i a g r a m O b j e c t K e y a n y T y p e z b w N T n L X > < a : K e y V a l u e O f D i a g r a m O b j e c t K e y a n y T y p e z b w N T n L X > < a : K e y > < K e y > L i n k s \ & l t ; C o l u m n s \ S u m   o f   a v e r a g e & g t ; - & l t ; M e a s u r e s \ a v e r a g e & g t ; < / K e y > < / a : K e y > < a : V a l u e   i : t y p e = " M e a s u r e G r i d V i e w S t a t e I D i a g r a m L i n k " / > < / a : K e y V a l u e O f D i a g r a m O b j e c t K e y a n y T y p e z b w N T n L X > < a : K e y V a l u e O f D i a g r a m O b j e c t K e y a n y T y p e z b w N T n L X > < a : K e y > < K e y > L i n k s \ & l t ; C o l u m n s \ S u m   o f   a v e r a g e & g t ; - & l t ; M e a s u r e s \ a v e r a g e & g t ; \ C O L U M N < / K e y > < / a : K e y > < a : V a l u e   i : t y p e = " M e a s u r e G r i d V i e w S t a t e I D i a g r a m L i n k E n d p o i n t " / > < / a : K e y V a l u e O f D i a g r a m O b j e c t K e y a n y T y p e z b w N T n L X > < a : K e y V a l u e O f D i a g r a m O b j e c t K e y a n y T y p e z b w N T n L X > < a : K e y > < K e y > L i n k s \ & l t ; C o l u m n s \ S u m   o f   a v e r a g e & g t ; - & l t ; M e a s u r e s \ a v e r a g e & g t ; \ M E A S U R E < / K e y > < / a : K e y > < a : V a l u e   i : t y p e = " M e a s u r e G r i d V i e w S t a t e I D i a g r a m L i n k E n d p o i n t " / > < / a : K e y V a l u e O f D i a g r a m O b j e c t K e y a n y T y p e z b w N T n L X > < a : K e y V a l u e O f D i a g r a m O b j e c t K e y a n y T y p e z b w N T n L X > < a : K e y > < K e y > L i n k s \ & l t ; C o l u m n s \ S u m   o f   s t r i k e r a t e & g t ; - & l t ; M e a s u r e s \ s t r i k e r a t e & g t ; < / K e y > < / a : K e y > < a : V a l u e   i : t y p e = " M e a s u r e G r i d V i e w S t a t e I D i a g r a m L i n k " / > < / a : K e y V a l u e O f D i a g r a m O b j e c t K e y a n y T y p e z b w N T n L X > < a : K e y V a l u e O f D i a g r a m O b j e c t K e y a n y T y p e z b w N T n L X > < a : K e y > < K e y > L i n k s \ & l t ; C o l u m n s \ S u m   o f   s t r i k e r a t e & g t ; - & l t ; M e a s u r e s \ s t r i k e r a t e & g t ; \ C O L U M N < / K e y > < / a : K e y > < a : V a l u e   i : t y p e = " M e a s u r e G r i d V i e w S t a t e I D i a g r a m L i n k E n d p o i n t " / > < / a : K e y V a l u e O f D i a g r a m O b j e c t K e y a n y T y p e z b w N T n L X > < a : K e y V a l u e O f D i a g r a m O b j e c t K e y a n y T y p e z b w N T n L X > < a : K e y > < K e y > L i n k s \ & l t ; C o l u m n s \ S u m   o f   s t r i k e r a t e & g t ; - & l t ; M e a s u r e s \ s t r i k e r a t e & g t ; \ M E A S U R E < / K e y > < / a : K e y > < a : V a l u e   i : t y p e = " M e a s u r e G r i d V i e w S t a t e I D i a g r a m L i n k E n d p o i n t " / > < / a : K e y V a l u e O f D i a g r a m O b j e c t K e y a n y T y p e z b w N T n L X > < a : K e y V a l u e O f D i a g r a m O b j e c t K e y a n y T y p e z b w N T n L X > < a : K e y > < K e y > L i n k s \ & l t ; C o l u m n s \ S u m   o f   n u m b e r o f b a l l s & g t ; - & l t ; M e a s u r e s \ n u m b e r o f b a l l s & g t ; < / K e y > < / a : K e y > < a : V a l u e   i : t y p e = " M e a s u r e G r i d V i e w S t a t e I D i a g r a m L i n k " / > < / a : K e y V a l u e O f D i a g r a m O b j e c t K e y a n y T y p e z b w N T n L X > < a : K e y V a l u e O f D i a g r a m O b j e c t K e y a n y T y p e z b w N T n L X > < a : K e y > < K e y > L i n k s \ & l t ; C o l u m n s \ S u m   o f   n u m b e r o f b a l l s & g t ; - & l t ; M e a s u r e s \ n u m b e r o f b a l l s & g t ; \ C O L U M N < / K e y > < / a : K e y > < a : V a l u e   i : t y p e = " M e a s u r e G r i d V i e w S t a t e I D i a g r a m L i n k E n d p o i n t " / > < / a : K e y V a l u e O f D i a g r a m O b j e c t K e y a n y T y p e z b w N T n L X > < a : K e y V a l u e O f D i a g r a m O b j e c t K e y a n y T y p e z b w N T n L X > < a : K e y > < K e y > L i n k s \ & l t ; C o l u m n s \ S u m   o f   n u m b e r o f b a l l s & g t ; - & l t ; M e a s u r e s \ n u m b e r o f b a 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t e a m w i s e _ h o m e _ a w a y & g t ; < / K e y > < / D i a g r a m O b j e c t K e y > < D i a g r a m O b j e c t K e y > < K e y > D y n a m i c   T a g s \ T a b l e s \ & l t ; T a b l e s \ r u n _ a v g _ s t r i k e & g t ; < / K e y > < / D i a g r a m O b j e c t K e y > < D i a g r a m O b j e c t K e y > < K e y > D y n a m i c   T a g s \ T a b l e s \ & l t ; T a b l e s \ p l a y e r s & g t ; < / K e y > < / D i a g r a m O b j e c t K e y > < D i a g r a m O b j e c t K e y > < K e y > D y n a m i c   T a g s \ T a b l e s \ & l t ; T a b l e s \ T a b l e 1 1 & 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t o s s _ d e c i s i o n < / K e y > < / D i a g r a m O b j e c t K e y > < D i a g r a m O b j e c t K e y > < K e y > T a b l e s \ m a t c h e s \ C o u n t   o f   t o s s _ d e c i s i o n \ A d d i t i o n a l   I n f o \ I m p l i c i t   M e a s u r e < / K e y > < / D i a g r a m O b j e c t K e y > < D i a g r a m O b j e c t K e y > < K e y > T a b l e s \ m a t c h e s \ M e a s u r e s \ C o u n t   o f   v e n u e < / K e y > < / D i a g r a m O b j e c t K e y > < D i a g r a m O b j e c t K e y > < K e y > T a b l e s \ m a t c h e s \ C o u n t   o f   v e n u e \ A d d i t i o n a l   I n f o \ I m p l i c i t   M e a s u r e < / K e y > < / D i a g r a m O b j e c t K e y > < D i a g r a m O b j e c t K e y > < K e y > T a b l e s \ m a t c h e s \ M e a s u r e s \ C o u n t   o f   u m p i r e 1 < / K e y > < / D i a g r a m O b j e c t K e y > < D i a g r a m O b j e c t K e y > < K e y > T a b l e s \ m a t c h e s \ C o u n t   o f   u m p i r e 1 \ A d d i t i o n a l   I n f o \ I m p l i c i t   M e a s u r e < / K e y > < / D i a g r a m O b j e c t K e y > < D i a g r a m O b j e c t K e y > < K e y > T a b l e s \ m a t c h e s \ M e a s u r e s \ C o u n t   o f   t e a m 1 < / K e y > < / D i a g r a m O b j e c t K e y > < D i a g r a m O b j e c t K e y > < K e y > T a b l e s \ m a t c h e s \ C o u n t   o f   t e a m 1 \ A d d i t i o n a l   I n f o \ I m p l i c i t   M e a s u r e < / K e y > < / D i a g r a m O b j e c t K e y > < D i a g r a m O b j e c t K e y > < K e y > T a b l e s \ m a t c h e s \ M e a s u r e s \ C o u n t   o f   t e a m 2 < / K e y > < / D i a g r a m O b j e c t K e y > < D i a g r a m O b j e c t K e y > < K e y > T a b l e s \ m a t c h e s \ C o u n t   o f   t e a m 2 \ A d d i t i o n a l   I n f o \ I m p l i c i t   M e a s u r e < / K e y > < / D i a g r a m O b j e c t K e y > < D i a g r a m O b j e c t K e y > < K e y > T a b l e s \ m a t c h e s \ M e a s u r e s \ S u m   o f   i d < / K e y > < / D i a g r a m O b j e c t K e y > < D i a g r a m O b j e c t K e y > < K e y > T a b l e s \ m a t c h e s \ S u m   o f   i d \ 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M e a s u r e s \ S u m   o f   i n n i n g < / K e y > < / D i a g r a m O b j e c t K e y > < D i a g r a m O b j e c t K e y > < K e y > T a b l e s \ d e l i v e r i e s \ S u m   o f   i n n i n g \ A d d i t i o n a l   I n f o \ I m p l i c i t   M e a s u r e < / K e y > < / D i a g r a m O b j e c t K e y > < D i a g r a m O b j e c t K e y > < K e y > T a b l e s \ d e l i v e r i e s \ M e a s u r e s \ S u m   o f   i s _ s u p e r _ o v e r < / K e y > < / D i a g r a m O b j e c t K e y > < D i a g r a m O b j e c t K e y > < K e y > T a b l e s \ d e l i v e r i e s \ S u m   o f   i s _ s u p e r _ o v e r \ A d d i t i o n a l   I n f o \ I m p l i c i t   M e a s u r e < / K e y > < / D i a g r a m O b j e c t K e y > < D i a g r a m O b j e c t K e y > < K e y > T a b l e s \ d e l i v e r i e s \ M e a s u r e s \ S u m   o f   o v e r < / K e y > < / D i a g r a m O b j e c t K e y > < D i a g r a m O b j e c t K e y > < K e y > T a b l e s \ d e l i v e r i e s \ S u m   o f   o v e r \ A d d i t i o n a l   I n f o \ I m p l i c i t   M e a s u r e < / K e y > < / D i a g r a m O b j e c t K e y > < D i a g r a m O b j e c t K e y > < K e y > T a b l e s \ d e l i v e r i e s \ M e a s u r e s \ S u m   o f   t o t a l _ r u n s   2 < / K e y > < / D i a g r a m O b j e c t K e y > < D i a g r a m O b j e c t K e y > < K e y > T a b l e s \ d e l i v e r i e s \ S u m   o f   t o t a l _ r u n s   2 \ A d d i t i o n a l   I n f o \ I m p l i c i t   M e a s u r e < / K e y > < / D i a g r a m O b j e c t K e y > < D i a g r a m O b j e c t K e y > < K e y > T a b l e s \ d e l i v e r i e s \ M e a s u r e s \ S u m   o f   e x t r a _ r u n s < / K e y > < / D i a g r a m O b j e c t K e y > < D i a g r a m O b j e c t K e y > < K e y > T a b l e s \ d e l i v e r i e s \ S u m   o f   e x t r a _ r u n s \ A d d i t i o n a l   I n f o \ I m p l i c i t   M e a s u r e < / K e y > < / D i a g r a m O b j e c t K e y > < D i a g r a m O b j e c t K e y > < K e y > T a b l e s \ d e l i v e r i e s \ M e a s u r e s \ C o u n t   o f   b a t t i n g _ t e a m < / K e y > < / D i a g r a m O b j e c t K e y > < D i a g r a m O b j e c t K e y > < K e y > T a b l e s \ d e l i v e r i e s \ C o u n t   o f   b a t t i n g _ t e a m \ A d d i t i o n a l   I n f o \ I m p l i c i t   M e a s u r e < / K e y > < / D i a g r a m O b j e c t K e y > < D i a g r a m O b j e c t K e y > < K e y > T a b l e s \ d e l i v e r i e s \ M e a s u r e s \ S u m   o f   w i d e _ r u n s < / K e y > < / D i a g r a m O b j e c t K e y > < D i a g r a m O b j e c t K e y > < K e y > T a b l e s \ d e l i v e r i e s \ S u m   o f   w i d e _ r u n s \ A d d i t i o n a l   I n f o \ I m p l i c i t   M e a s u r e < / K e y > < / D i a g r a m O b j e c t K e y > < D i a g r a m O b j e c t K e y > < K e y > T a b l e s \ d e l i v e r i e s \ M e a s u r e s \ C o u n t   o f   b o w l e r < / K e y > < / D i a g r a m O b j e c t K e y > < D i a g r a m O b j e c t K e y > < K e y > T a b l e s \ d e l i v e r i e s \ C o u n t   o f   b o w l e r \ A d d i t i o n a l   I n f o \ I m p l i c i t   M e a s u r e < / K e y > < / D i a g r a m O b j e c t K e y > < D i a g r a m O b j e c t K e y > < K e y > T a b l e s \ d e l i v e r i e s \ M e a s u r e s \ C o u n t   o f   t o t a l _ r u n s < / K e y > < / D i a g r a m O b j e c t K e y > < D i a g r a m O b j e c t K e y > < K e y > T a b l e s \ d e l i v e r i e s \ C o u n t   o f   t o t a l _ r u n s \ A d d i t i o n a l   I n f o \ I m p l i c i t   M e a s u r e < / K e y > < / D i a g r a m O b j e c t K e y > < D i a g r a m O b j e c t K e y > < K e y > T a b l e s \ t e a m w i s e _ h o m e _ a w a y < / K e y > < / D i a g r a m O b j e c t K e y > < D i a g r a m O b j e c t K e y > < K e y > T a b l e s \ t e a m w i s e _ h o m e _ a w a y \ C o l u m n s \ T e a m s < / K e y > < / D i a g r a m O b j e c t K e y > < D i a g r a m O b j e c t K e y > < K e y > T a b l e s \ t e a m w i s e _ h o m e _ a w a y \ C o l u m n s \ h o m e _ w i n s < / K e y > < / D i a g r a m O b j e c t K e y > < D i a g r a m O b j e c t K e y > < K e y > T a b l e s \ t e a m w i s e _ h o m e _ a w a y \ C o l u m n s \ a w a y _ w i n s < / K e y > < / D i a g r a m O b j e c t K e y > < D i a g r a m O b j e c t K e y > < K e y > T a b l e s \ t e a m w i s e _ h o m e _ a w a y \ C o l u m n s \ h o m e _ m a t c h e s < / K e y > < / D i a g r a m O b j e c t K e y > < D i a g r a m O b j e c t K e y > < K e y > T a b l e s \ t e a m w i s e _ h o m e _ a w a y \ C o l u m n s \ a w a y _ m a t c h e s < / K e y > < / D i a g r a m O b j e c t K e y > < D i a g r a m O b j e c t K e y > < K e y > T a b l e s \ t e a m w i s e _ h o m e _ a w a y \ M e a s u r e s \ C o u n t   o f   T e a m s < / K e y > < / D i a g r a m O b j e c t K e y > < D i a g r a m O b j e c t K e y > < K e y > T a b l e s \ t e a m w i s e _ h o m e _ a w a y \ C o u n t   o f   T e a m s \ A d d i t i o n a l   I n f o \ I m p l i c i t   M e a s u r e < / K e y > < / D i a g r a m O b j e c t K e y > < D i a g r a m O b j e c t K e y > < K e y > T a b l e s \ r u n _ a v g _ s t r i k e < / K e y > < / D i a g r a m O b j e c t K e y > < D i a g r a m O b j e c t K e y > < K e y > T a b l e s \ r u n _ a v g _ s t r i k e \ C o l u m n s \ i d < / K e y > < / D i a g r a m O b j e c t K e y > < D i a g r a m O b j e c t K e y > < K e y > T a b l e s \ r u n _ a v g _ s t r i k e \ C o l u m n s \ B a t s m a n < / K e y > < / D i a g r a m O b j e c t K e y > < D i a g r a m O b j e c t K e y > < K e y > T a b l e s \ r u n _ a v g _ s t r i k e \ C o l u m n s \ t o t a l _ r u n s < / K e y > < / D i a g r a m O b j e c t K e y > < D i a g r a m O b j e c t K e y > < K e y > T a b l e s \ r u n _ a v g _ s t r i k e \ C o l u m n s \ o u t < / K e y > < / D i a g r a m O b j e c t K e y > < D i a g r a m O b j e c t K e y > < K e y > T a b l e s \ r u n _ a v g _ s t r i k e \ C o l u m n s \ n u m b e r o f b a l l s < / K e y > < / D i a g r a m O b j e c t K e y > < D i a g r a m O b j e c t K e y > < K e y > T a b l e s \ r u n _ a v g _ s t r i k e \ C o l u m n s \ a v e r a g e < / K e y > < / D i a g r a m O b j e c t K e y > < D i a g r a m O b j e c t K e y > < K e y > T a b l e s \ r u n _ a v g _ s t r i k e \ C o l u m n s \ s t r i k e r a t e < / K e y > < / D i a g r a m O b j e c t K e y > < D i a g r a m O b j e c t K e y > < K e y > T a b l e s \ r u n _ a v g _ s t r i k e \ M e a s u r e s \ S u m   o f   t o t a l _ r u n s < / K e y > < / D i a g r a m O b j e c t K e y > < D i a g r a m O b j e c t K e y > < K e y > T a b l e s \ r u n _ a v g _ s t r i k e \ S u m   o f   t o t a l _ r u n s \ A d d i t i o n a l   I n f o \ I m p l i c i t   M e a s u r e < / K e y > < / D i a g r a m O b j e c t K e y > < D i a g r a m O b j e c t K e y > < K e y > T a b l e s \ r u n _ a v g _ s t r i k e \ M e a s u r e s \ S u m   o f   a v e r a g e < / K e y > < / D i a g r a m O b j e c t K e y > < D i a g r a m O b j e c t K e y > < K e y > T a b l e s \ r u n _ a v g _ s t r i k e \ S u m   o f   a v e r a g e \ A d d i t i o n a l   I n f o \ I m p l i c i t   M e a s u r e < / K e y > < / D i a g r a m O b j e c t K e y > < D i a g r a m O b j e c t K e y > < K e y > T a b l e s \ r u n _ a v g _ s t r i k e \ M e a s u r e s \ S u m   o f   s t r i k e r a t e < / K e y > < / D i a g r a m O b j e c t K e y > < D i a g r a m O b j e c t K e y > < K e y > T a b l e s \ r u n _ a v g _ s t r i k e \ S u m   o f   s t r i k e r a t e \ A d d i t i o n a l   I n f o \ I m p l i c i t   M e a s u r e < / K e y > < / D i a g r a m O b j e c t K e y > < D i a g r a m O b j e c t K e y > < K e y > T a b l e s \ r u n _ a v g _ s t r i k e \ M e a s u r e s \ S u m   o f   n u m b e r o f b a l l s < / K e y > < / D i a g r a m O b j e c t K e y > < D i a g r a m O b j e c t K e y > < K e y > T a b l e s \ r u n _ a v g _ s t r i k e \ S u m   o f   n u m b e r o f b a l l s \ A d d i t i o n a l   I n f o \ I m p l i c i t   M e a s u r e < / K e y > < / D i a g r a m O b j e c t K e y > < D i a g r a m O b j e c t K e y > < K e y > T a b l e s \ p l a y e r s < / K e y > < / D i a g r a m O b j e c t K e y > < D i a g r a m O b j e c t K e y > < K e y > T a b l e s \ p l a y e r s \ C o l u m n s \ P l a y e r _ i d < / K e y > < / D i a g r a m O b j e c t K e y > < D i a g r a m O b j e c t K e y > < K e y > T a b l e s \ p l a y e r s \ C o l u m n s \ P l a y e r _ N a m e < / K e y > < / D i a g r a m O b j e c t K e y > < D i a g r a m O b j e c t K e y > < K e y > T a b l e s \ p l a y e r s \ C o l u m n s \ D O B < / K e y > < / D i a g r a m O b j e c t K e y > < D i a g r a m O b j e c t K e y > < K e y > T a b l e s \ p l a y e r s \ C o l u m n s \ B a t t i n g _ H a n d < / K e y > < / D i a g r a m O b j e c t K e y > < D i a g r a m O b j e c t K e y > < K e y > T a b l e s \ p l a y e r s \ C o l u m n s \ B o w l i n g _ S k i l l < / K e y > < / D i a g r a m O b j e c t K e y > < D i a g r a m O b j e c t K e y > < K e y > T a b l e s \ p l a y e r s \ C o l u m n s \ C o u n t r y < / K e y > < / D i a g r a m O b j e c t K e y > < D i a g r a m O b j e c t K e y > < K e y > T a b l e s \ p l a y e r s \ C o l u m n s \ D O B   ( Y e a r ) < / K e y > < / D i a g r a m O b j e c t K e y > < D i a g r a m O b j e c t K e y > < K e y > T a b l e s \ p l a y e r s \ C o l u m n s \ D O B   ( Q u a r t e r ) < / K e y > < / D i a g r a m O b j e c t K e y > < D i a g r a m O b j e c t K e y > < K e y > T a b l e s \ p l a y e r s \ C o l u m n s \ D O B   ( M o n t h   I n d e x ) < / K e y > < / D i a g r a m O b j e c t K e y > < D i a g r a m O b j e c t K e y > < K e y > T a b l e s \ p l a y e r s \ C o l u m n s \ D O B   ( M o n t h ) < / K e y > < / D i a g r a m O b j e c t K e y > < D i a g r a m O b j e c t K e y > < K e y > T a b l e s \ T a b l e 1 1 < / K e y > < / D i a g r a m O b j e c t K e y > < D i a g r a m O b j e c t K e y > < K e y > T a b l e s \ T a b l e 1 1 \ C o l u m n s \ T e a m   1 < / K e y > < / D i a g r a m O b j e c t K e y > < D i a g r a m O b j e c t K e y > < K e y > T a b l e s \ T a b l e 1 1 \ C o l u m n s \ T e a m   2 < / K e y > < / D i a g r a m O b j e c t K e y > < D i a g r a m O b j e c t K e y > < K e y > T a b l e s \ T a b l e 1 1 \ C o l u m n s \ C o u n t   o f   T e a m   1   W i n < / K e y > < / D i a g r a m O b j e c t K e y > < D i a g r a m O b j e c t K e y > < K e y > T a b l e s \ T a b l e 1 1 \ C o l u m n s \ C o u n t   o f   T e a m   2   W i n < / K e y > < / D i a g r a m O b j e c t K e y > < D i a g r a m O b j e c t K e y > < K e y > R e l a t i o n s h i p s \ & l t ; T a b l e s \ m a t c h e s \ C o l u m n s \ w i n n e r & g t ; - & l t ; T a b l e s \ t e a m w i s e _ h o m e _ a w a y \ C o l u m n s \ T e a m s & g t ; < / K e y > < / D i a g r a m O b j e c t K e y > < D i a g r a m O b j e c t K e y > < K e y > R e l a t i o n s h i p s \ & l t ; T a b l e s \ m a t c h e s \ C o l u m n s \ w i n n e r & g t ; - & l t ; T a b l e s \ t e a m w i s e _ h o m e _ a w a y \ C o l u m n s \ T e a m s & g t ; \ F K < / K e y > < / D i a g r a m O b j e c t K e y > < D i a g r a m O b j e c t K e y > < K e y > R e l a t i o n s h i p s \ & l t ; T a b l e s \ m a t c h e s \ C o l u m n s \ w i n n e r & g t ; - & l t ; T a b l e s \ t e a m w i s e _ h o m e _ a w a y \ C o l u m n s \ T e a m s & g t ; \ P K < / K e y > < / D i a g r a m O b j e c t K e y > < D i a g r a m O b j e c t K e y > < K e y > R e l a t i o n s h i p s \ & l t ; T a b l e s \ m a t c h e s \ C o l u m n s \ w i n n e r & g t ; - & l t ; T a b l e s \ t e a m w i s e _ h o m e _ a w a y \ C o l u m n s \ T e a m s & g t ; \ C r o s s F i l t e r < / K e y > < / D i a g r a m O b j e c t K e y > < D i a g r a m O b j e c t K e y > < K e y > R e l a t i o n s h i p s \ & l t ; T a b l e s \ m a t c h e s \ C o l u m n s \ t e a m 1 & g t ; - & l t ; T a b l e s \ t e a m w i s e _ h o m e _ a w a y \ C o l u m n s \ T e a m s & g t ; < / K e y > < / D i a g r a m O b j e c t K e y > < D i a g r a m O b j e c t K e y > < K e y > R e l a t i o n s h i p s \ & l t ; T a b l e s \ m a t c h e s \ C o l u m n s \ t e a m 1 & g t ; - & l t ; T a b l e s \ t e a m w i s e _ h o m e _ a w a y \ C o l u m n s \ T e a m s & g t ; \ F K < / K e y > < / D i a g r a m O b j e c t K e y > < D i a g r a m O b j e c t K e y > < K e y > R e l a t i o n s h i p s \ & l t ; T a b l e s \ m a t c h e s \ C o l u m n s \ t e a m 1 & g t ; - & l t ; T a b l e s \ t e a m w i s e _ h o m e _ a w a y \ C o l u m n s \ T e a m s & g t ; \ P K < / K e y > < / D i a g r a m O b j e c t K e y > < D i a g r a m O b j e c t K e y > < K e y > R e l a t i o n s h i p s \ & l t ; T a b l e s \ m a t c h e s \ C o l u m n s \ t e a m 1 & g t ; - & l t ; T a b l e s \ t e a m w i s e _ h o m e _ a w a y \ C o l u m n s \ T e a m s & g t ; \ C r o s s F i l t e r < / K e y > < / D i a g r a m O b j e c t K e y > < D i a g r a m O b j e c t K e y > < K e y > R e l a t i o n s h i p s \ & l t ; T a b l e s \ m a t c h e s \ C o l u m n s \ t e a m 2 & g t ; - & l t ; T a b l e s \ t e a m w i s e _ h o m e _ a w a y \ C o l u m n s \ T e a m s & g t ; < / K e y > < / D i a g r a m O b j e c t K e y > < D i a g r a m O b j e c t K e y > < K e y > R e l a t i o n s h i p s \ & l t ; T a b l e s \ m a t c h e s \ C o l u m n s \ t e a m 2 & g t ; - & l t ; T a b l e s \ t e a m w i s e _ h o m e _ a w a y \ C o l u m n s \ T e a m s & g t ; \ F K < / K e y > < / D i a g r a m O b j e c t K e y > < D i a g r a m O b j e c t K e y > < K e y > R e l a t i o n s h i p s \ & l t ; T a b l e s \ m a t c h e s \ C o l u m n s \ t e a m 2 & g t ; - & l t ; T a b l e s \ t e a m w i s e _ h o m e _ a w a y \ C o l u m n s \ T e a m s & g t ; \ P K < / K e y > < / D i a g r a m O b j e c t K e y > < D i a g r a m O b j e c t K e y > < K e y > R e l a t i o n s h i p s \ & l t ; T a b l e s \ m a t c h e s \ C o l u m n s \ t e a m 2 & g t ; - & l t ; T a b l e s \ t e a m w i s e _ h o m e _ a w a y \ C o l u m n s \ T e a m s & g t ; \ C r o s s F i l t e r < / K e y > < / D i a g r a m O b j e c t K e y > < D i a g r a m O b j e c t K e y > < K e y > R e l a t i o n s h i p s \ & l t ; T a b l e s \ m a t c h e s \ C o l u m n s \ t o s s _ w i n n e r & g t ; - & l t ; T a b l e s \ t e a m w i s e _ h o m e _ a w a y \ C o l u m n s \ T e a m s & g t ; < / K e y > < / D i a g r a m O b j e c t K e y > < D i a g r a m O b j e c t K e y > < K e y > R e l a t i o n s h i p s \ & l t ; T a b l e s \ m a t c h e s \ C o l u m n s \ t o s s _ w i n n e r & g t ; - & l t ; T a b l e s \ t e a m w i s e _ h o m e _ a w a y \ C o l u m n s \ T e a m s & g t ; \ F K < / K e y > < / D i a g r a m O b j e c t K e y > < D i a g r a m O b j e c t K e y > < K e y > R e l a t i o n s h i p s \ & l t ; T a b l e s \ m a t c h e s \ C o l u m n s \ t o s s _ w i n n e r & g t ; - & l t ; T a b l e s \ t e a m w i s e _ h o m e _ a w a y \ C o l u m n s \ T e a m s & g t ; \ P K < / K e y > < / D i a g r a m O b j e c t K e y > < D i a g r a m O b j e c t K e y > < K e y > R e l a t i o n s h i p s \ & l t ; T a b l e s \ m a t c h e s \ C o l u m n s \ t o s s _ w i n n e r & g t ; - & l t ; T a b l e s \ t e a m w i s e _ h o m e _ a w a y \ C o l u m n s \ T e a m s & g t ; \ C r o s s F i l t e r < / 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D i a g r a m O b j e c t K e y > < K e y > R e l a t i o n s h i p s \ & l t ; T a b l e s \ d e l i v e r i e s \ C o l u m n s \ b a t t i n g _ t e a m & g t ; - & l t ; T a b l e s \ t e a m w i s e _ h o m e _ a w a y \ C o l u m n s \ T e a m s & g t ; < / K e y > < / D i a g r a m O b j e c t K e y > < D i a g r a m O b j e c t K e y > < K e y > R e l a t i o n s h i p s \ & l t ; T a b l e s \ d e l i v e r i e s \ C o l u m n s \ b a t t i n g _ t e a m & g t ; - & l t ; T a b l e s \ t e a m w i s e _ h o m e _ a w a y \ C o l u m n s \ T e a m s & g t ; \ F K < / K e y > < / D i a g r a m O b j e c t K e y > < D i a g r a m O b j e c t K e y > < K e y > R e l a t i o n s h i p s \ & l t ; T a b l e s \ d e l i v e r i e s \ C o l u m n s \ b a t t i n g _ t e a m & g t ; - & l t ; T a b l e s \ t e a m w i s e _ h o m e _ a w a y \ C o l u m n s \ T e a m s & g t ; \ P K < / K e y > < / D i a g r a m O b j e c t K e y > < D i a g r a m O b j e c t K e y > < K e y > R e l a t i o n s h i p s \ & l t ; T a b l e s \ d e l i v e r i e s \ C o l u m n s \ b a t t i n g _ t e a m & g t ; - & l t ; T a b l e s \ t e a m w i s e _ h o m e _ a w a y \ C o l u m n s \ T e a m s & g t ; \ C r o s s F i l t e r < / K e y > < / D i a g r a m O b j e c t K e y > < D i a g r a m O b j e c t K e y > < K e y > R e l a t i o n s h i p s \ & l t ; T a b l e s \ d e l i v e r i e s \ C o l u m n s \ b o w l i n g _ t e a m & g t ; - & l t ; T a b l e s \ t e a m w i s e _ h o m e _ a w a y \ C o l u m n s \ T e a m s & g t ; < / K e y > < / D i a g r a m O b j e c t K e y > < D i a g r a m O b j e c t K e y > < K e y > R e l a t i o n s h i p s \ & l t ; T a b l e s \ d e l i v e r i e s \ C o l u m n s \ b o w l i n g _ t e a m & g t ; - & l t ; T a b l e s \ t e a m w i s e _ h o m e _ a w a y \ C o l u m n s \ T e a m s & g t ; \ F K < / K e y > < / D i a g r a m O b j e c t K e y > < D i a g r a m O b j e c t K e y > < K e y > R e l a t i o n s h i p s \ & l t ; T a b l e s \ d e l i v e r i e s \ C o l u m n s \ b o w l i n g _ t e a m & g t ; - & l t ; T a b l e s \ t e a m w i s e _ h o m e _ a w a y \ C o l u m n s \ T e a m s & g t ; \ P K < / K e y > < / D i a g r a m O b j e c t K e y > < D i a g r a m O b j e c t K e y > < K e y > R e l a t i o n s h i p s \ & l t ; T a b l e s \ d e l i v e r i e s \ C o l u m n s \ b o w l i n g _ t e a m & g t ; - & l t ; T a b l e s \ t e a m w i s e _ h o m e _ a w a y \ C o l u m n s \ T e a m s & g t ; \ C r o s s F i l t e r < / K e y > < / D i a g r a m O b j e c t K e y > < D i a g r a m O b j e c t K e y > < K e y > R e l a t i o n s h i p s \ & l t ; T a b l e s \ d e l i v e r i e s \ C o l u m n s \ b o w l e r & g t ; - & l t ; T a b l e s \ p l a y e r s \ C o l u m n s \ P l a y e r _ N a m e & g t ; < / K e y > < / D i a g r a m O b j e c t K e y > < D i a g r a m O b j e c t K e y > < K e y > R e l a t i o n s h i p s \ & l t ; T a b l e s \ d e l i v e r i e s \ C o l u m n s \ b o w l e r & g t ; - & l t ; T a b l e s \ p l a y e r s \ C o l u m n s \ P l a y e r _ N a m e & g t ; \ F K < / K e y > < / D i a g r a m O b j e c t K e y > < D i a g r a m O b j e c t K e y > < K e y > R e l a t i o n s h i p s \ & l t ; T a b l e s \ d e l i v e r i e s \ C o l u m n s \ b o w l e r & g t ; - & l t ; T a b l e s \ p l a y e r s \ C o l u m n s \ P l a y e r _ N a m e & g t ; \ P K < / K e y > < / D i a g r a m O b j e c t K e y > < D i a g r a m O b j e c t K e y > < K e y > R e l a t i o n s h i p s \ & l t ; T a b l e s \ d e l i v e r i e s \ C o l u m n s \ b o w l e r & g t ; - & l t ; T a b l e s \ p l a y e r s \ C o l u m n s \ P l a y e r _ N a m e & g t ; \ C r o s s F i l t e r < / K e y > < / D i a g r a m O b j e c t K e y > < D i a g r a m O b j e c t K e y > < K e y > R e l a t i o n s h i p s \ & l t ; T a b l e s \ r u n _ a v g _ s t r i k e \ C o l u m n s \ i d & g t ; - & l t ; T a b l e s \ p l a y e r s \ C o l u m n s \ P l a y e r _ i d & g t ; < / K e y > < / D i a g r a m O b j e c t K e y > < D i a g r a m O b j e c t K e y > < K e y > R e l a t i o n s h i p s \ & l t ; T a b l e s \ r u n _ a v g _ s t r i k e \ C o l u m n s \ i d & g t ; - & l t ; T a b l e s \ p l a y e r s \ C o l u m n s \ P l a y e r _ i d & g t ; \ F K < / K e y > < / D i a g r a m O b j e c t K e y > < D i a g r a m O b j e c t K e y > < K e y > R e l a t i o n s h i p s \ & l t ; T a b l e s \ r u n _ a v g _ s t r i k e \ C o l u m n s \ i d & g t ; - & l t ; T a b l e s \ p l a y e r s \ C o l u m n s \ P l a y e r _ i d & g t ; \ P K < / K e y > < / D i a g r a m O b j e c t K e y > < D i a g r a m O b j e c t K e y > < K e y > R e l a t i o n s h i p s \ & l t ; T a b l e s \ r u n _ a v g _ s t r i k e \ C o l u m n s \ i d & g t ; - & l t ; T a b l e s \ p l a y e r s \ C o l u m n s \ P l a y e r _ i d & g t ; \ C r o s s F i l t e r < / K e y > < / D i a g r a m O b j e c t K e y > < / A l l K e y s > < S e l e c t e d K e y s > < D i a g r a m O b j e c t K e y > < K e y > T a b l e s \ T a b l e 1 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t e a m w i s e _ h o m e _ a w a y & g t ; < / K e y > < / a : K e y > < a : V a l u e   i : t y p e = " D i a g r a m D i s p l a y T a g V i e w S t a t e " > < I s N o t F i l t e r e d O u t > t r u e < / I s N o t F i l t e r e d O u t > < / a : V a l u e > < / a : K e y V a l u e O f D i a g r a m O b j e c t K e y a n y T y p e z b w N T n L X > < a : K e y V a l u e O f D i a g r a m O b j e c t K e y a n y T y p e z b w N T n L X > < a : K e y > < K e y > D y n a m i c   T a g s \ T a b l e s \ & l t ; T a b l e s \ r u n _ a v g _ s t r i k e & g t ; < / K e y > < / a : K e y > < a : V a l u e   i : t y p e = " D i a g r a m D i s p l a y T a g V i e w S t a t e " > < I s N o t F i l t e r e d O u t > t r u e < / I s N o t F i l t e r e d O u t > < / a : V a l u e > < / a : K e y V a l u e O f D i a g r a m O b j e c t K e y a n y T y p e z b w N T n L X > < a : K e y V a l u e O f D i a g r a m O b j e c t K e y a n y T y p e z b w N T n L X > < a : K e y > < K e y > D y n a m i c   T a g s \ T a b l e s \ & l t ; T a b l e s \ p l a y e r s & g t ; < / K e y > < / a : K e y > < a : V a l u e   i : t y p e = " D i a g r a m D i s p l a y T a g V i e w S t a t e " > < I s N o t F i l t e r e d O u t > t r u e < / I s N o t F i l t e r e d O u t > < / a : V a l u e > < / a : K e y V a l u e O f D i a g r a m O b j e c t K e y a n y T y p e z b w N T n L X > < a : K e y V a l u e O f D i a g r a m O b j e c t K e y a n y T y p e z b w N T n L X > < a : K e y > < K e y > D y n a m i c   T a g s \ T a b l e s \ & l t ; T a b l e s \ T a b l e 1 1 & g t ; < / K e y > < / a : K e y > < a : V a l u e   i : t y p e = " D i a g r a m D i s p l a y T a g V i e w S t a t e " > < I s N o t F i l t e r e d O u t > t r u e < / I s N o t F i l t e r e d O u t > < / a : V a l u e > < / a : K e y V a l u e O f D i a g r a m O b j e c t K e y a n y T y p e z b w N T n L X > < a : K e y V a l u e O f D i a g r a m O b j e c t K e y a n y T y p e z b w N T n L X > < a : K e y > < K e y > T a b l e s \ m a t c h e s < / K e y > < / a : K e y > < a : V a l u e   i : t y p e = " D i a g r a m D i s p l a y N o d e V i e w S t a t e " > < H e i g h t > 4 5 7 . 2 < / H e i g h t > < I s E x p a n d e d > t r u e < / I s E x p a n d e d > < L a y e d O u t > t r u e < / L a y e d O u t > < L e f t > 2 7 5 . 3 9 2 3 7 8 8 6 4 6 6 8 6 7 < / L e f t > < T a b I n d e x > 1 < / T a b I n d e x > < T o p > 4 . 4 0 0 0 0 0 0 0 0 0 0 0 0 0 5 7 < / T o p > < 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t o s s _ d e c i s i o n < / K e y > < / a : K e y > < a : V a l u e   i : t y p e = " D i a g r a m D i s p l a y N o d e V i e w S t a t e " > < H e i g h t > 1 5 0 < / H e i g h t > < I s E x p a n d e d > t r u e < / I s E x p a n d e d > < W i d t h > 2 0 0 < / W i d t h > < / a : V a l u e > < / a : K e y V a l u e O f D i a g r a m O b j e c t K e y a n y T y p e z b w N T n L X > < a : K e y V a l u e O f D i a g r a m O b j e c t K e y a n y T y p e z b w N T n L X > < a : K e y > < K e y > T a b l e s \ m a t c h e s \ C o u n t   o f   t o s s _ d e c i s i 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u m p i r e 1 < / K e y > < / a : K e y > < a : V a l u e   i : t y p e = " D i a g r a m D i s p l a y N o d e V i e w S t a t e " > < H e i g h t > 1 5 0 < / H e i g h t > < I s E x p a n d e d > t r u e < / I s E x p a n d e d > < W i d t h > 2 0 0 < / W i d t h > < / a : V a l u e > < / a : K e y V a l u e O f D i a g r a m O b j e c t K e y a n y T y p e z b w N T n L X > < a : K e y V a l u e O f D i a g r a m O b j e c t K e y a n y T y p e z b w N T n L X > < a : K e y > < K e y > T a b l e s \ m a t c h e s \ C o u n t   o f   u m p i r e 1 \ A d d i t i o n a l   I n f o \ I m p l i c i t   M e a s u r e < / K e y > < / a : K e y > < a : V a l u e   i : t y p e = " D i a g r a m D i s p l a y V i e w S t a t e I D i a g r a m T a g A d d i t i o n a l I n f o " / > < / a : K e y V a l u e O f D i a g r a m O b j e c t K e y a n y T y p e z b w N T n L X > < a : K e y V a l u e O f D i a g r a m O b j e c t K e y a n y T y p e z b w N T n L X > < a : K e y > < K e y > T a b l e s \ m a t c h e s \ M e a s u r e s \ C o u n t   o f   t e a m 1 < / K e y > < / a : K e y > < a : V a l u e   i : t y p e = " D i a g r a m D i s p l a y N o d e V i e w S t a t e " > < H e i g h t > 1 5 0 < / H e i g h t > < I s E x p a n d e d > t r u e < / I s E x p a n d e d > < W i d t h > 2 0 0 < / W i d t h > < / a : V a l u e > < / a : K e y V a l u e O f D i a g r a m O b j e c t K e y a n y T y p e z b w N T n L X > < a : K e y V a l u e O f D i a g r a m O b j e c t K e y a n y T y p e z b w N T n L X > < a : K e y > < K e y > T a b l e s \ m a t c h e s \ C o u n t   o f   t e a m 1 \ A d d i t i o n a l   I n f o \ I m p l i c i t   M e a s u r e < / K e y > < / a : K e y > < a : V a l u e   i : t y p e = " D i a g r a m D i s p l a y V i e w S t a t e I D i a g r a m T a g A d d i t i o n a l I n f o " / > < / a : K e y V a l u e O f D i a g r a m O b j e c t K e y a n y T y p e z b w N T n L X > < a : K e y V a l u e O f D i a g r a m O b j e c t K e y a n y T y p e z b w N T n L X > < a : K e y > < K e y > T a b l e s \ m a t c h e s \ M e a s u r e s \ C o u n t   o f   t e a m 2 < / K e y > < / a : K e y > < a : V a l u e   i : t y p e = " D i a g r a m D i s p l a y N o d e V i e w S t a t e " > < H e i g h t > 1 5 0 < / H e i g h t > < I s E x p a n d e d > t r u e < / I s E x p a n d e d > < W i d t h > 2 0 0 < / W i d t h > < / a : V a l u e > < / a : K e y V a l u e O f D i a g r a m O b j e c t K e y a n y T y p e z b w N T n L X > < a : K e y V a l u e O f D i a g r a m O b j e c t K e y a n y T y p e z b w N T n L X > < a : K e y > < K e y > T a b l e s \ m a t c h e s \ C o u n t   o f   t e a m 2 \ A d d i t i o n a l   I n f o \ I m p l i c i t   M e a s u r e < / K e y > < / a : K e y > < a : V a l u e   i : t y p e = " D i a g r a m D i s p l a y V i e w S t a t e I D i a g r a m T a g A d d i t i o n a l I n f o " / > < / a : K e y V a l u e O f D i a g r a m O b j e c t K e y a n y T y p e z b w N T n L X > < a : K e y V a l u e O f D i a g r a m O b j e c t K e y a n y T y p e z b w N T n L X > < a : K e y > < K e y > T a b l e s \ m a t c h e s \ M e a s u r e s \ S u m   o f   i d < / K e y > < / a : K e y > < a : V a l u e   i : t y p e = " D i a g r a m D i s p l a y N o d e V i e w S t a t e " > < H e i g h t > 1 5 0 < / H e i g h t > < I s E x p a n d e d > t r u e < / I s E x p a n d e d > < W i d t h > 2 0 0 < / W i d t h > < / a : V a l u e > < / a : K e y V a l u e O f D i a g r a m O b j e c t K e y a n y T y p e z b w N T n L X > < a : K e y V a l u e O f D i a g r a m O b j e c t K e y a n y T y p e z b w N T n L X > < a : K e y > < K e y > T a b l e s \ m a t c h e s \ S u m   o f   i d \ A d d i t i o n a l   I n f o \ I m p l i c i t   M e a s u r e < / K e y > < / a : K e y > < a : V a l u e   i : t y p e = " D i a g r a m D i s p l a y V i e w S t a t e I D i a g r a m T a g A d d i t i o n a l I n f o " / > < / a : K e y V a l u e O f D i a g r a m O b j e c t K e y a n y T y p e z b w N T n L X > < a : K e y V a l u e O f D i a g r a m O b j e c t K e y a n y T y p e z b w N T n L X > < a : K e y > < K e y > T a b l e s \ d e l i v e r i e s < / K e y > < / a : K e y > < a : V a l u e   i : t y p e = " D i a g r a m D i s p l a y N o d e V i e w S t a t e " > < H e i g h t > 4 6 0 . 4 0 0 0 0 0 0 0 0 0 0 0 0 3 < / H e i g h t > < I s E x p a n d e d > t r u e < / I s E x p a n d e d > < L a y e d O u t > t r u e < / L a y e d O u t > < L e f t > 5 5 2 . 0 9 6 1 8 9 4 3 2 3 3 4 5 4 < / L e f t > < T a b I n d e x > 2 < / 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M e a s u r e s \ S u m   o f   i n n i n g < / K e y > < / a : K e y > < a : V a l u e   i : t y p e = " D i a g r a m D i s p l a y N o d e V i e w S t a t e " > < H e i g h t > 1 5 0 < / H e i g h t > < I s E x p a n d e d > t r u e < / I s E x p a n d e d > < W i d t h > 2 0 0 < / W i d t h > < / a : V a l u e > < / a : K e y V a l u e O f D i a g r a m O b j e c t K e y a n y T y p e z b w N T n L X > < a : K e y V a l u e O f D i a g r a m O b j e c t K e y a n y T y p e z b w N T n L X > < a : K e y > < K e y > T a b l e s \ d e l i v e r i e s \ S u m   o f   i n n i n g \ A d d i t i o n a l   I n f o \ I m p l i c i t   M e a s u r e < / K e y > < / a : K e y > < a : V a l u e   i : t y p e = " D i a g r a m D i s p l a y V i e w S t a t e I D i a g r a m T a g A d d i t i o n a l I n f o " / > < / a : K e y V a l u e O f D i a g r a m O b j e c t K e y a n y T y p e z b w N T n L X > < a : K e y V a l u e O f D i a g r a m O b j e c t K e y a n y T y p e z b w N T n L X > < a : K e y > < K e y > T a b l e s \ d e l i v e r i e s \ M e a s u r e s \ S u m   o f   i s _ s u p e r _ o v e r < / K e y > < / a : K e y > < a : V a l u e   i : t y p e = " D i a g r a m D i s p l a y N o d e V i e w S t a t e " > < H e i g h t > 1 5 0 < / H e i g h t > < I s E x p a n d e d > t r u e < / I s E x p a n d e d > < W i d t h > 2 0 0 < / W i d t h > < / a : V a l u e > < / a : K e y V a l u e O f D i a g r a m O b j e c t K e y a n y T y p e z b w N T n L X > < a : K e y V a l u e O f D i a g r a m O b j e c t K e y a n y T y p e z b w N T n L X > < a : K e y > < K e y > T a b l e s \ d e l i v e r i e s \ S u m   o f   i s _ s u p e r _ o v e r \ A d d i t i o n a l   I n f o \ I m p l i c i t   M e a s u r e < / K e y > < / a : K e y > < a : V a l u e   i : t y p e = " D i a g r a m D i s p l a y V i e w S t a t e I D i a g r a m T a g A d d i t i o n a l I n f o " / > < / a : K e y V a l u e O f D i a g r a m O b j e c t K e y a n y T y p e z b w N T n L X > < a : K e y V a l u e O f D i a g r a m O b j e c t K e y a n y T y p e z b w N T n L X > < a : K e y > < K e y > T a b l e s \ d e l i v e r i e s \ M e a s u r e s \ S u m   o f   o v e r < / K e y > < / a : K e y > < a : V a l u e   i : t y p e = " D i a g r a m D i s p l a y N o d e V i e w S t a t e " > < H e i g h t > 1 5 0 < / H e i g h t > < I s E x p a n d e d > t r u e < / I s E x p a n d e d > < W i d t h > 2 0 0 < / W i d t h > < / a : V a l u e > < / a : K e y V a l u e O f D i a g r a m O b j e c t K e y a n y T y p e z b w N T n L X > < a : K e y V a l u e O f D i a g r a m O b j e c t K e y a n y T y p e z b w N T n L X > < a : K e y > < K e y > T a b l e s \ d e l i v e r i e s \ S u m   o f   o v e r \ A d d i t i o n a l   I n f o \ I m p l i c i t   M e a s u r e < / K e y > < / a : K e y > < a : V a l u e   i : t y p e = " D i a g r a m D i s p l a y V i e w S t a t e I D i a g r a m T a g A d d i t i o n a l I n f o " / > < / a : K e y V a l u e O f D i a g r a m O b j e c t K e y a n y T y p e z b w N T n L X > < a : K e y V a l u e O f D i a g r a m O b j e c t K e y a n y T y p e z b w N T n L X > < a : K e y > < K e y > T a b l e s \ d e l i v e r i e s \ M e a s u r e s \ S u m   o f   t o t a l _ r u n s   2 < / K e y > < / a : K e y > < a : V a l u e   i : t y p e = " D i a g r a m D i s p l a y N o d e V i e w S t a t e " > < H e i g h t > 1 5 0 < / H e i g h t > < I s E x p a n d e d > t r u e < / I s E x p a n d e d > < W i d t h > 2 0 0 < / W i d t h > < / a : V a l u e > < / a : K e y V a l u e O f D i a g r a m O b j e c t K e y a n y T y p e z b w N T n L X > < a : K e y V a l u e O f D i a g r a m O b j e c t K e y a n y T y p e z b w N T n L X > < a : K e y > < K e y > T a b l e s \ d e l i v e r i e s \ S u m   o f   t o t a l _ r u n s   2 \ A d d i t i o n a l   I n f o \ I m p l i c i t   M e a s u r e < / K e y > < / a : K e y > < a : V a l u e   i : t y p e = " D i a g r a m D i s p l a y V i e w S t a t e I D i a g r a m T a g A d d i t i o n a l I n f o " / > < / a : K e y V a l u e O f D i a g r a m O b j e c t K e y a n y T y p e z b w N T n L X > < a : K e y V a l u e O f D i a g r a m O b j e c t K e y a n y T y p e z b w N T n L X > < a : K e y > < K e y > T a b l e s \ d e l i v e r i e s \ M e a s u r e s \ S u m   o f   e x t r a _ r u n s < / K e y > < / a : K e y > < a : V a l u e   i : t y p e = " D i a g r a m D i s p l a y N o d e V i e w S t a t e " > < H e i g h t > 1 5 0 < / H e i g h t > < I s E x p a n d e d > t r u e < / I s E x p a n d e d > < W i d t h > 2 0 0 < / W i d t h > < / a : V a l u e > < / a : K e y V a l u e O f D i a g r a m O b j e c t K e y a n y T y p e z b w N T n L X > < a : K e y V a l u e O f D i a g r a m O b j e c t K e y a n y T y p e z b w N T n L X > < a : K e y > < K e y > T a b l e s \ d e l i v e r i e s \ S u m   o f   e x t r a _ r u n s \ A d d i t i o n a l   I n f o \ I m p l i c i t   M e a s u r e < / K e y > < / a : K e y > < a : V a l u e   i : t y p e = " D i a g r a m D i s p l a y V i e w S t a t e I D i a g r a m T a g A d d i t i o n a l I n f o " / > < / a : K e y V a l u e O f D i a g r a m O b j e c t K e y a n y T y p e z b w N T n L X > < a : K e y V a l u e O f D i a g r a m O b j e c t K e y a n y T y p e z b w N T n L X > < a : K e y > < K e y > T a b l e s \ d e l i v e r i e s \ M e a s u r e s \ C o u n t   o f   b a t t i n g _ t e a m < / K e y > < / a : K e y > < a : V a l u e   i : t y p e = " D i a g r a m D i s p l a y N o d e V i e w S t a t e " > < H e i g h t > 1 5 0 < / H e i g h t > < I s E x p a n d e d > t r u e < / I s E x p a n d e d > < W i d t h > 2 0 0 < / W i d t h > < / a : V a l u e > < / a : K e y V a l u e O f D i a g r a m O b j e c t K e y a n y T y p e z b w N T n L X > < a : K e y V a l u e O f D i a g r a m O b j e c t K e y a n y T y p e z b w N T n L X > < a : K e y > < K e y > T a b l e s \ d e l i v e r i e s \ C o u n t   o f   b a t t i n g _ t e a m \ A d d i t i o n a l   I n f o \ I m p l i c i t   M e a s u r e < / K e y > < / a : K e y > < a : V a l u e   i : t y p e = " D i a g r a m D i s p l a y V i e w S t a t e I D i a g r a m T a g A d d i t i o n a l I n f o " / > < / a : K e y V a l u e O f D i a g r a m O b j e c t K e y a n y T y p e z b w N T n L X > < a : K e y V a l u e O f D i a g r a m O b j e c t K e y a n y T y p e z b w N T n L X > < a : K e y > < K e y > T a b l e s \ d e l i v e r i e s \ M e a s u r e s \ S u m   o f   w i d e _ r u n s < / K e y > < / a : K e y > < a : V a l u e   i : t y p e = " D i a g r a m D i s p l a y N o d e V i e w S t a t e " > < H e i g h t > 1 5 0 < / H e i g h t > < I s E x p a n d e d > t r u e < / I s E x p a n d e d > < W i d t h > 2 0 0 < / W i d t h > < / a : V a l u e > < / a : K e y V a l u e O f D i a g r a m O b j e c t K e y a n y T y p e z b w N T n L X > < a : K e y V a l u e O f D i a g r a m O b j e c t K e y a n y T y p e z b w N T n L X > < a : K e y > < K e y > T a b l e s \ d e l i v e r i e s \ S u m   o f   w i d e _ r u n s \ A d d i t i o n a l   I n f o \ I m p l i c i t   M e a s u r e < / K e y > < / a : K e y > < a : V a l u e   i : t y p e = " D i a g r a m D i s p l a y V i e w S t a t e I D i a g r a m T a g A d d i t i o n a l I n f o " / > < / a : K e y V a l u e O f D i a g r a m O b j e c t K e y a n y T y p e z b w N T n L X > < a : K e y V a l u e O f D i a g r a m O b j e c t K e y a n y T y p e z b w N T n L X > < a : K e y > < K e y > T a b l e s \ d e l i v e r i e s \ M e a s u r e s \ C o u n t   o f   b o w l e r < / K e y > < / a : K e y > < a : V a l u e   i : t y p e = " D i a g r a m D i s p l a y N o d e V i e w S t a t e " > < H e i g h t > 1 5 0 < / H e i g h t > < I s E x p a n d e d > t r u e < / I s E x p a n d e d > < W i d t h > 2 0 0 < / W i d t h > < / a : V a l u e > < / a : K e y V a l u e O f D i a g r a m O b j e c t K e y a n y T y p e z b w N T n L X > < a : K e y V a l u e O f D i a g r a m O b j e c t K e y a n y T y p e z b w N T n L X > < a : K e y > < K e y > T a b l e s \ d e l i v e r i e s \ C o u n t   o f   b o w l e r \ A d d i t i o n a l   I n f o \ I m p l i c i t   M e a s u r e < / K e y > < / a : K e y > < a : V a l u e   i : t y p e = " D i a g r a m D i s p l a y V i e w S t a t e I D i a g r a m T a g A d d i t i o n a l I n f o " / > < / a : K e y V a l u e O f D i a g r a m O b j e c t K e y a n y T y p e z b w N T n L X > < a : K e y V a l u e O f D i a g r a m O b j e c t K e y a n y T y p e z b w N T n L X > < a : K e y > < K e y > T a b l e s \ d e l i v e r i e s \ M e a s u r e s \ C o u n t   o f   t o t a l _ r u n s < / K e y > < / a : K e y > < a : V a l u e   i : t y p e = " D i a g r a m D i s p l a y N o d e V i e w S t a t e " > < H e i g h t > 1 5 0 < / H e i g h t > < I s E x p a n d e d > t r u e < / I s E x p a n d e d > < W i d t h > 2 0 0 < / W i d t h > < / a : V a l u e > < / a : K e y V a l u e O f D i a g r a m O b j e c t K e y a n y T y p e z b w N T n L X > < a : K e y V a l u e O f D i a g r a m O b j e c t K e y a n y T y p e z b w N T n L X > < a : K e y > < K e y > T a b l e s \ d e l i v e r i e s \ C o u n t   o f   t o t a l _ r u n s \ A d d i t i o n a l   I n f o \ I m p l i c i t   M e a s u r e < / K e y > < / a : K e y > < a : V a l u e   i : t y p e = " D i a g r a m D i s p l a y V i e w S t a t e I D i a g r a m T a g A d d i t i o n a l I n f o " / > < / a : K e y V a l u e O f D i a g r a m O b j e c t K e y a n y T y p e z b w N T n L X > < a : K e y V a l u e O f D i a g r a m O b j e c t K e y a n y T y p e z b w N T n L X > < a : K e y > < K e y > T a b l e s \ t e a m w i s e _ h o m e _ a w a y < / K e y > < / a : K e y > < a : V a l u e   i : t y p e = " D i a g r a m D i s p l a y N o d e V i e w S t a t e " > < H e i g h t > 4 6 2 < / H e i g h t > < I s E x p a n d e d > t r u e < / I s E x p a n d e d > < L a y e d O u t > t r u e < / L a y e d O u t > < L e f t > 1 . 1 3 6 8 6 8 3 7 7 2 1 6 1 6 0 3 E - 1 3 < / L e f t > < W i d t h > 2 0 0 < / W i d t h > < / a : V a l u e > < / a : K e y V a l u e O f D i a g r a m O b j e c t K e y a n y T y p e z b w N T n L X > < a : K e y V a l u e O f D i a g r a m O b j e c t K e y a n y T y p e z b w N T n L X > < a : K e y > < K e y > T a b l e s \ t e a m w i s e _ h o m e _ a w a y \ C o l u m n s \ T e a m s < / K e y > < / a : K e y > < a : V a l u e   i : t y p e = " D i a g r a m D i s p l a y N o d e V i e w S t a t e " > < H e i g h t > 1 5 0 < / H e i g h t > < I s E x p a n d e d > t r u e < / I s E x p a n d e d > < W i d t h > 2 0 0 < / W i d t h > < / a : V a l u e > < / a : K e y V a l u e O f D i a g r a m O b j e c t K e y a n y T y p e z b w N T n L X > < a : K e y V a l u e O f D i a g r a m O b j e c t K e y a n y T y p e z b w N T n L X > < a : K e y > < K e y > T a b l e s \ t e a m w i s e _ h o m e _ a w a y \ C o l u m n s \ h o m e _ w i n s < / K e y > < / a : K e y > < a : V a l u e   i : t y p e = " D i a g r a m D i s p l a y N o d e V i e w S t a t e " > < H e i g h t > 1 5 0 < / H e i g h t > < I s E x p a n d e d > t r u e < / I s E x p a n d e d > < W i d t h > 2 0 0 < / W i d t h > < / a : V a l u e > < / a : K e y V a l u e O f D i a g r a m O b j e c t K e y a n y T y p e z b w N T n L X > < a : K e y V a l u e O f D i a g r a m O b j e c t K e y a n y T y p e z b w N T n L X > < a : K e y > < K e y > T a b l e s \ t e a m w i s e _ h o m e _ a w a y \ C o l u m n s \ a w a y _ w i n s < / K e y > < / a : K e y > < a : V a l u e   i : t y p e = " D i a g r a m D i s p l a y N o d e V i e w S t a t e " > < H e i g h t > 1 5 0 < / H e i g h t > < I s E x p a n d e d > t r u e < / I s E x p a n d e d > < W i d t h > 2 0 0 < / W i d t h > < / a : V a l u e > < / a : K e y V a l u e O f D i a g r a m O b j e c t K e y a n y T y p e z b w N T n L X > < a : K e y V a l u e O f D i a g r a m O b j e c t K e y a n y T y p e z b w N T n L X > < a : K e y > < K e y > T a b l e s \ t e a m w i s e _ h o m e _ a w a y \ C o l u m n s \ h o m e _ m a t c h e s < / K e y > < / a : K e y > < a : V a l u e   i : t y p e = " D i a g r a m D i s p l a y N o d e V i e w S t a t e " > < H e i g h t > 1 5 0 < / H e i g h t > < I s E x p a n d e d > t r u e < / I s E x p a n d e d > < W i d t h > 2 0 0 < / W i d t h > < / a : V a l u e > < / a : K e y V a l u e O f D i a g r a m O b j e c t K e y a n y T y p e z b w N T n L X > < a : K e y V a l u e O f D i a g r a m O b j e c t K e y a n y T y p e z b w N T n L X > < a : K e y > < K e y > T a b l e s \ t e a m w i s e _ h o m e _ a w a y \ C o l u m n s \ a w a y _ m a t c h e s < / K e y > < / a : K e y > < a : V a l u e   i : t y p e = " D i a g r a m D i s p l a y N o d e V i e w S t a t e " > < H e i g h t > 1 5 0 < / H e i g h t > < I s E x p a n d e d > t r u e < / I s E x p a n d e d > < W i d t h > 2 0 0 < / W i d t h > < / a : V a l u e > < / a : K e y V a l u e O f D i a g r a m O b j e c t K e y a n y T y p e z b w N T n L X > < a : K e y V a l u e O f D i a g r a m O b j e c t K e y a n y T y p e z b w N T n L X > < a : K e y > < K e y > T a b l e s \ t e a m w i s e _ h o m e _ a w a y \ M e a s u r e s \ C o u n t   o f   T e a m s < / K e y > < / a : K e y > < a : V a l u e   i : t y p e = " D i a g r a m D i s p l a y N o d e V i e w S t a t e " > < H e i g h t > 1 5 0 < / H e i g h t > < I s E x p a n d e d > t r u e < / I s E x p a n d e d > < W i d t h > 2 0 0 < / W i d t h > < / a : V a l u e > < / a : K e y V a l u e O f D i a g r a m O b j e c t K e y a n y T y p e z b w N T n L X > < a : K e y V a l u e O f D i a g r a m O b j e c t K e y a n y T y p e z b w N T n L X > < a : K e y > < K e y > T a b l e s \ t e a m w i s e _ h o m e _ a w a y \ C o u n t   o f   T e a m s \ A d d i t i o n a l   I n f o \ I m p l i c i t   M e a s u r e < / K e y > < / a : K e y > < a : V a l u e   i : t y p e = " D i a g r a m D i s p l a y V i e w S t a t e I D i a g r a m T a g A d d i t i o n a l I n f o " / > < / a : K e y V a l u e O f D i a g r a m O b j e c t K e y a n y T y p e z b w N T n L X > < a : K e y V a l u e O f D i a g r a m O b j e c t K e y a n y T y p e z b w N T n L X > < a : K e y > < K e y > T a b l e s \ r u n _ a v g _ s t r i k e < / K e y > < / a : K e y > < a : V a l u e   i : t y p e = " D i a g r a m D i s p l a y N o d e V i e w S t a t e " > < H e i g h t > 2 6 6 . 0 0 0 0 0 0 0 0 0 0 0 0 0 6 < / H e i g h t > < I s E x p a n d e d > t r u e < / I s E x p a n d e d > < L a y e d O u t > t r u e < / L a y e d O u t > < L e f t > 8 4 7 . 0 8 8 5 6 8 2 9 7 0 0 2 8 9 < / L e f t > < T a b I n d e x > 3 < / T a b I n d e x > < T o p > 9 2 . 2 0 0 0 0 0 0 0 0 0 0 0 0 1 7 < / T o p > < W i d t h > 2 0 0 < / W i d t h > < / a : V a l u e > < / a : K e y V a l u e O f D i a g r a m O b j e c t K e y a n y T y p e z b w N T n L X > < a : K e y V a l u e O f D i a g r a m O b j e c t K e y a n y T y p e z b w N T n L X > < a : K e y > < K e y > T a b l e s \ r u n _ a v g _ s t r i k e \ C o l u m n s \ i d < / K e y > < / a : K e y > < a : V a l u e   i : t y p e = " D i a g r a m D i s p l a y N o d e V i e w S t a t e " > < H e i g h t > 1 5 0 < / H e i g h t > < I s E x p a n d e d > t r u e < / I s E x p a n d e d > < W i d t h > 2 0 0 < / W i d t h > < / a : V a l u e > < / a : K e y V a l u e O f D i a g r a m O b j e c t K e y a n y T y p e z b w N T n L X > < a : K e y V a l u e O f D i a g r a m O b j e c t K e y a n y T y p e z b w N T n L X > < a : K e y > < K e y > T a b l e s \ r u n _ a v g _ s t r i k e \ C o l u m n s \ B a t s m a n < / K e y > < / a : K e y > < a : V a l u e   i : t y p e = " D i a g r a m D i s p l a y N o d e V i e w S t a t e " > < H e i g h t > 1 5 0 < / H e i g h t > < I s E x p a n d e d > t r u e < / I s E x p a n d e d > < W i d t h > 2 0 0 < / W i d t h > < / a : V a l u e > < / a : K e y V a l u e O f D i a g r a m O b j e c t K e y a n y T y p e z b w N T n L X > < a : K e y V a l u e O f D i a g r a m O b j e c t K e y a n y T y p e z b w N T n L X > < a : K e y > < K e y > T a b l e s \ r u n _ a v g _ s t r i k e \ C o l u m n s \ t o t a l _ r u n s < / K e y > < / a : K e y > < a : V a l u e   i : t y p e = " D i a g r a m D i s p l a y N o d e V i e w S t a t e " > < H e i g h t > 1 5 0 < / H e i g h t > < I s E x p a n d e d > t r u e < / I s E x p a n d e d > < W i d t h > 2 0 0 < / W i d t h > < / a : V a l u e > < / a : K e y V a l u e O f D i a g r a m O b j e c t K e y a n y T y p e z b w N T n L X > < a : K e y V a l u e O f D i a g r a m O b j e c t K e y a n y T y p e z b w N T n L X > < a : K e y > < K e y > T a b l e s \ r u n _ a v g _ s t r i k e \ C o l u m n s \ o u t < / K e y > < / a : K e y > < a : V a l u e   i : t y p e = " D i a g r a m D i s p l a y N o d e V i e w S t a t e " > < H e i g h t > 1 5 0 < / H e i g h t > < I s E x p a n d e d > t r u e < / I s E x p a n d e d > < W i d t h > 2 0 0 < / W i d t h > < / a : V a l u e > < / a : K e y V a l u e O f D i a g r a m O b j e c t K e y a n y T y p e z b w N T n L X > < a : K e y V a l u e O f D i a g r a m O b j e c t K e y a n y T y p e z b w N T n L X > < a : K e y > < K e y > T a b l e s \ r u n _ a v g _ s t r i k e \ C o l u m n s \ n u m b e r o f b a l l s < / K e y > < / a : K e y > < a : V a l u e   i : t y p e = " D i a g r a m D i s p l a y N o d e V i e w S t a t e " > < H e i g h t > 1 5 0 < / H e i g h t > < I s E x p a n d e d > t r u e < / I s E x p a n d e d > < W i d t h > 2 0 0 < / W i d t h > < / a : V a l u e > < / a : K e y V a l u e O f D i a g r a m O b j e c t K e y a n y T y p e z b w N T n L X > < a : K e y V a l u e O f D i a g r a m O b j e c t K e y a n y T y p e z b w N T n L X > < a : K e y > < K e y > T a b l e s \ r u n _ a v g _ s t r i k e \ C o l u m n s \ a v e r a g e < / K e y > < / a : K e y > < a : V a l u e   i : t y p e = " D i a g r a m D i s p l a y N o d e V i e w S t a t e " > < H e i g h t > 1 5 0 < / H e i g h t > < I s E x p a n d e d > t r u e < / I s E x p a n d e d > < W i d t h > 2 0 0 < / W i d t h > < / a : V a l u e > < / a : K e y V a l u e O f D i a g r a m O b j e c t K e y a n y T y p e z b w N T n L X > < a : K e y V a l u e O f D i a g r a m O b j e c t K e y a n y T y p e z b w N T n L X > < a : K e y > < K e y > T a b l e s \ r u n _ a v g _ s t r i k e \ C o l u m n s \ s t r i k e r a t e < / K e y > < / a : K e y > < a : V a l u e   i : t y p e = " D i a g r a m D i s p l a y N o d e V i e w S t a t e " > < H e i g h t > 1 5 0 < / H e i g h t > < I s E x p a n d e d > t r u e < / I s E x p a n d e d > < W i d t h > 2 0 0 < / W i d t h > < / a : V a l u e > < / a : K e y V a l u e O f D i a g r a m O b j e c t K e y a n y T y p e z b w N T n L X > < a : K e y V a l u e O f D i a g r a m O b j e c t K e y a n y T y p e z b w N T n L X > < a : K e y > < K e y > T a b l e s \ r u n _ a v g _ s t r i k e \ M e a s u r e s \ S u m   o f   t o t a l _ r u n s < / K e y > < / a : K e y > < a : V a l u e   i : t y p e = " D i a g r a m D i s p l a y N o d e V i e w S t a t e " > < H e i g h t > 1 5 0 < / H e i g h t > < I s E x p a n d e d > t r u e < / I s E x p a n d e d > < W i d t h > 2 0 0 < / W i d t h > < / a : V a l u e > < / a : K e y V a l u e O f D i a g r a m O b j e c t K e y a n y T y p e z b w N T n L X > < a : K e y V a l u e O f D i a g r a m O b j e c t K e y a n y T y p e z b w N T n L X > < a : K e y > < K e y > T a b l e s \ r u n _ a v g _ s t r i k e \ S u m   o f   t o t a l _ r u n s \ A d d i t i o n a l   I n f o \ I m p l i c i t   M e a s u r e < / K e y > < / a : K e y > < a : V a l u e   i : t y p e = " D i a g r a m D i s p l a y V i e w S t a t e I D i a g r a m T a g A d d i t i o n a l I n f o " / > < / a : K e y V a l u e O f D i a g r a m O b j e c t K e y a n y T y p e z b w N T n L X > < a : K e y V a l u e O f D i a g r a m O b j e c t K e y a n y T y p e z b w N T n L X > < a : K e y > < K e y > T a b l e s \ r u n _ a v g _ s t r i k e \ M e a s u r e s \ S u m   o f   a v e r a g e < / K e y > < / a : K e y > < a : V a l u e   i : t y p e = " D i a g r a m D i s p l a y N o d e V i e w S t a t e " > < H e i g h t > 1 5 0 < / H e i g h t > < I s E x p a n d e d > t r u e < / I s E x p a n d e d > < W i d t h > 2 0 0 < / W i d t h > < / a : V a l u e > < / a : K e y V a l u e O f D i a g r a m O b j e c t K e y a n y T y p e z b w N T n L X > < a : K e y V a l u e O f D i a g r a m O b j e c t K e y a n y T y p e z b w N T n L X > < a : K e y > < K e y > T a b l e s \ r u n _ a v g _ s t r i k e \ S u m   o f   a v e r a g e \ A d d i t i o n a l   I n f o \ I m p l i c i t   M e a s u r e < / K e y > < / a : K e y > < a : V a l u e   i : t y p e = " D i a g r a m D i s p l a y V i e w S t a t e I D i a g r a m T a g A d d i t i o n a l I n f o " / > < / a : K e y V a l u e O f D i a g r a m O b j e c t K e y a n y T y p e z b w N T n L X > < a : K e y V a l u e O f D i a g r a m O b j e c t K e y a n y T y p e z b w N T n L X > < a : K e y > < K e y > T a b l e s \ r u n _ a v g _ s t r i k e \ M e a s u r e s \ S u m   o f   s t r i k e r a t e < / K e y > < / a : K e y > < a : V a l u e   i : t y p e = " D i a g r a m D i s p l a y N o d e V i e w S t a t e " > < H e i g h t > 1 5 0 < / H e i g h t > < I s E x p a n d e d > t r u e < / I s E x p a n d e d > < W i d t h > 2 0 0 < / W i d t h > < / a : V a l u e > < / a : K e y V a l u e O f D i a g r a m O b j e c t K e y a n y T y p e z b w N T n L X > < a : K e y V a l u e O f D i a g r a m O b j e c t K e y a n y T y p e z b w N T n L X > < a : K e y > < K e y > T a b l e s \ r u n _ a v g _ s t r i k e \ S u m   o f   s t r i k e r a t e \ A d d i t i o n a l   I n f o \ I m p l i c i t   M e a s u r e < / K e y > < / a : K e y > < a : V a l u e   i : t y p e = " D i a g r a m D i s p l a y V i e w S t a t e I D i a g r a m T a g A d d i t i o n a l I n f o " / > < / a : K e y V a l u e O f D i a g r a m O b j e c t K e y a n y T y p e z b w N T n L X > < a : K e y V a l u e O f D i a g r a m O b j e c t K e y a n y T y p e z b w N T n L X > < a : K e y > < K e y > T a b l e s \ r u n _ a v g _ s t r i k e \ M e a s u r e s \ S u m   o f   n u m b e r o f b a l l s < / K e y > < / a : K e y > < a : V a l u e   i : t y p e = " D i a g r a m D i s p l a y N o d e V i e w S t a t e " > < H e i g h t > 1 5 0 < / H e i g h t > < I s E x p a n d e d > t r u e < / I s E x p a n d e d > < W i d t h > 2 0 0 < / W i d t h > < / a : V a l u e > < / a : K e y V a l u e O f D i a g r a m O b j e c t K e y a n y T y p e z b w N T n L X > < a : K e y V a l u e O f D i a g r a m O b j e c t K e y a n y T y p e z b w N T n L X > < a : K e y > < K e y > T a b l e s \ r u n _ a v g _ s t r i k e \ S u m   o f   n u m b e r o f b a l l s \ A d d i t i o n a l   I n f o \ I m p l i c i t   M e a s u r e < / K e y > < / a : K e y > < a : V a l u e   i : t y p e = " D i a g r a m D i s p l a y V i e w S t a t e I D i a g r a m T a g A d d i t i o n a l I n f o " / > < / a : K e y V a l u e O f D i a g r a m O b j e c t K e y a n y T y p e z b w N T n L X > < a : K e y V a l u e O f D i a g r a m O b j e c t K e y a n y T y p e z b w N T n L X > < a : K e y > < K e y > T a b l e s \ p l a y e r s < / K e y > < / a : K e y > < a : V a l u e   i : t y p e = " D i a g r a m D i s p l a y N o d e V i e w S t a t e " > < H e i g h t > 2 6 8 . 4 0 0 0 0 0 0 0 0 0 0 0 1 5 < / H e i g h t > < I s E x p a n d e d > t r u e < / I s E x p a n d e d > < L a y e d O u t > t r u e < / L a y e d O u t > < L e f t > 1 0 8 7 . 0 8 8 5 6 8 2 9 7 0 0 2 9 < / L e f t > < T a b I n d e x > 4 < / T a b I n d e x > < T o p > 8 8 . 6 0 0 0 0 0 0 0 0 0 0 0 0 2 3 < / T o p > < W i d t h > 2 0 0 < / W i d t h > < / a : V a l u e > < / a : K e y V a l u e O f D i a g r a m O b j e c t K e y a n y T y p e z b w N T n L X > < a : K e y V a l u e O f D i a g r a m O b j e c t K e y a n y T y p e z b w N T n L X > < a : K e y > < K e y > T a b l e s \ p l a y e r s \ C o l u m n s \ P l a y e r _ i d < / K e y > < / a : K e y > < a : V a l u e   i : t y p e = " D i a g r a m D i s p l a y N o d e V i e w S t a t e " > < H e i g h t > 1 5 0 < / H e i g h t > < I s E x p a n d e d > t r u e < / I s E x p a n d e d > < W i d t h > 2 0 0 < / W i d t h > < / a : V a l u e > < / a : K e y V a l u e O f D i a g r a m O b j e c t K e y a n y T y p e z b w N T n L X > < a : K e y V a l u e O f D i a g r a m O b j e c t K e y a n y T y p e z b w N T n L X > < a : K e y > < K e y > T a b l e s \ p l a y e r s \ C o l u m n s \ P l a y e r _ N a m e < / K e y > < / a : K e y > < a : V a l u e   i : t y p e = " D i a g r a m D i s p l a y N o d e V i e w S t a t e " > < H e i g h t > 1 5 0 < / H e i g h t > < I s E x p a n d e d > t r u e < / I s E x p a n d e d > < W i d t h > 2 0 0 < / W i d t h > < / a : V a l u e > < / a : K e y V a l u e O f D i a g r a m O b j e c t K e y a n y T y p e z b w N T n L X > < a : K e y V a l u e O f D i a g r a m O b j e c t K e y a n y T y p e z b w N T n L X > < a : K e y > < K e y > T a b l e s \ p l a y e r s \ C o l u m n s \ D O B < / K e y > < / a : K e y > < a : V a l u e   i : t y p e = " D i a g r a m D i s p l a y N o d e V i e w S t a t e " > < H e i g h t > 1 5 0 < / H e i g h t > < I s E x p a n d e d > t r u e < / I s E x p a n d e d > < W i d t h > 2 0 0 < / W i d t h > < / a : V a l u e > < / a : K e y V a l u e O f D i a g r a m O b j e c t K e y a n y T y p e z b w N T n L X > < a : K e y V a l u e O f D i a g r a m O b j e c t K e y a n y T y p e z b w N T n L X > < a : K e y > < K e y > T a b l e s \ p l a y e r s \ C o l u m n s \ B a t t i n g _ H a n d < / K e y > < / a : K e y > < a : V a l u e   i : t y p e = " D i a g r a m D i s p l a y N o d e V i e w S t a t e " > < H e i g h t > 1 5 0 < / H e i g h t > < I s E x p a n d e d > t r u e < / I s E x p a n d e d > < W i d t h > 2 0 0 < / W i d t h > < / a : V a l u e > < / a : K e y V a l u e O f D i a g r a m O b j e c t K e y a n y T y p e z b w N T n L X > < a : K e y V a l u e O f D i a g r a m O b j e c t K e y a n y T y p e z b w N T n L X > < a : K e y > < K e y > T a b l e s \ p l a y e r s \ C o l u m n s \ B o w l i n g _ S k i l l < / K e y > < / a : K e y > < a : V a l u e   i : t y p e = " D i a g r a m D i s p l a y N o d e V i e w S t a t e " > < H e i g h t > 1 5 0 < / H e i g h t > < I s E x p a n d e d > t r u e < / I s E x p a n d e d > < W i d t h > 2 0 0 < / W i d t h > < / a : V a l u e > < / a : K e y V a l u e O f D i a g r a m O b j e c t K e y a n y T y p e z b w N T n L X > < a : K e y V a l u e O f D i a g r a m O b j e c t K e y a n y T y p e z b w N T n L X > < a : K e y > < K e y > T a b l e s \ p l a y e r s \ C o l u m n s \ C o u n t r y < / K e y > < / a : K e y > < a : V a l u e   i : t y p e = " D i a g r a m D i s p l a y N o d e V i e w S t a t e " > < H e i g h t > 1 5 0 < / H e i g h t > < I s E x p a n d e d > t r u e < / I s E x p a n d e d > < W i d t h > 2 0 0 < / W i d t h > < / a : V a l u e > < / a : K e y V a l u e O f D i a g r a m O b j e c t K e y a n y T y p e z b w N T n L X > < a : K e y V a l u e O f D i a g r a m O b j e c t K e y a n y T y p e z b w N T n L X > < a : K e y > < K e y > T a b l e s \ p l a y e r s \ C o l u m n s \ D O B   ( Y e a r ) < / K e y > < / a : K e y > < a : V a l u e   i : t y p e = " D i a g r a m D i s p l a y N o d e V i e w S t a t e " > < H e i g h t > 1 5 0 < / H e i g h t > < I s E x p a n d e d > t r u e < / I s E x p a n d e d > < W i d t h > 2 0 0 < / W i d t h > < / a : V a l u e > < / a : K e y V a l u e O f D i a g r a m O b j e c t K e y a n y T y p e z b w N T n L X > < a : K e y V a l u e O f D i a g r a m O b j e c t K e y a n y T y p e z b w N T n L X > < a : K e y > < K e y > T a b l e s \ p l a y e r s \ C o l u m n s \ D O B   ( Q u a r t e r ) < / K e y > < / a : K e y > < a : V a l u e   i : t y p e = " D i a g r a m D i s p l a y N o d e V i e w S t a t e " > < H e i g h t > 1 5 0 < / H e i g h t > < I s E x p a n d e d > t r u e < / I s E x p a n d e d > < W i d t h > 2 0 0 < / W i d t h > < / a : V a l u e > < / a : K e y V a l u e O f D i a g r a m O b j e c t K e y a n y T y p e z b w N T n L X > < a : K e y V a l u e O f D i a g r a m O b j e c t K e y a n y T y p e z b w N T n L X > < a : K e y > < K e y > T a b l e s \ p l a y e r s \ C o l u m n s \ D O B   ( M o n t h   I n d e x ) < / K e y > < / a : K e y > < a : V a l u e   i : t y p e = " D i a g r a m D i s p l a y N o d e V i e w S t a t e " > < H e i g h t > 1 5 0 < / H e i g h t > < I s E x p a n d e d > t r u e < / I s E x p a n d e d > < W i d t h > 2 0 0 < / W i d t h > < / a : V a l u e > < / a : K e y V a l u e O f D i a g r a m O b j e c t K e y a n y T y p e z b w N T n L X > < a : K e y V a l u e O f D i a g r a m O b j e c t K e y a n y T y p e z b w N T n L X > < a : K e y > < K e y > T a b l e s \ p l a y e r s \ C o l u m n s \ D O B   ( M o n t h ) < / K e y > < / a : K e y > < a : V a l u e   i : t y p e = " D i a g r a m D i s p l a y N o d e V i e w S t a t e " > < H e i g h t > 1 5 0 < / H e i g h t > < I s E x p a n d e d > t r u e < / I s E x p a n d e d > < W i d t h > 2 0 0 < / W i d t h > < / a : V a l u e > < / a : K e y V a l u e O f D i a g r a m O b j e c t K e y a n y T y p e z b w N T n L X > < a : K e y V a l u e O f D i a g r a m O b j e c t K e y a n y T y p e z b w N T n L X > < a : K e y > < K e y > T a b l e s \ T a b l e 1 1 < / K e y > < / a : K e y > < a : V a l u e   i : t y p e = " D i a g r a m D i s p l a y N o d e V i e w S t a t e " > < H e i g h t > 1 5 0 < / H e i g h t > < I s E x p a n d e d > t r u e < / I s E x p a n d e d > < I s F o c u s e d > t r u e < / I s F o c u s e d > < L a y e d O u t > t r u e < / L a y e d O u t > < L e f t > 8 4 2 . 8 0 0 0 0 0 0 0 0 0 0 0 0 7 < / L e f t > < T a b I n d e x > 5 < / T a b I n d e x > < T o p > 3 9 8 < / T o p > < W i d t h > 2 0 0 < / W i d t h > < / a : V a l u e > < / a : K e y V a l u e O f D i a g r a m O b j e c t K e y a n y T y p e z b w N T n L X > < a : K e y V a l u e O f D i a g r a m O b j e c t K e y a n y T y p e z b w N T n L X > < a : K e y > < K e y > T a b l e s \ T a b l e 1 1 \ C o l u m n s \ T e a m   1 < / K e y > < / a : K e y > < a : V a l u e   i : t y p e = " D i a g r a m D i s p l a y N o d e V i e w S t a t e " > < H e i g h t > 1 5 0 < / H e i g h t > < I s E x p a n d e d > t r u e < / I s E x p a n d e d > < W i d t h > 2 0 0 < / W i d t h > < / a : V a l u e > < / a : K e y V a l u e O f D i a g r a m O b j e c t K e y a n y T y p e z b w N T n L X > < a : K e y V a l u e O f D i a g r a m O b j e c t K e y a n y T y p e z b w N T n L X > < a : K e y > < K e y > T a b l e s \ T a b l e 1 1 \ C o l u m n s \ T e a m   2 < / K e y > < / a : K e y > < a : V a l u e   i : t y p e = " D i a g r a m D i s p l a y N o d e V i e w S t a t e " > < H e i g h t > 1 5 0 < / H e i g h t > < I s E x p a n d e d > t r u e < / I s E x p a n d e d > < W i d t h > 2 0 0 < / W i d t h > < / a : V a l u e > < / a : K e y V a l u e O f D i a g r a m O b j e c t K e y a n y T y p e z b w N T n L X > < a : K e y V a l u e O f D i a g r a m O b j e c t K e y a n y T y p e z b w N T n L X > < a : K e y > < K e y > T a b l e s \ T a b l e 1 1 \ C o l u m n s \ C o u n t   o f   T e a m   1   W i n < / K e y > < / a : K e y > < a : V a l u e   i : t y p e = " D i a g r a m D i s p l a y N o d e V i e w S t a t e " > < H e i g h t > 1 5 0 < / H e i g h t > < I s E x p a n d e d > t r u e < / I s E x p a n d e d > < W i d t h > 2 0 0 < / W i d t h > < / a : V a l u e > < / a : K e y V a l u e O f D i a g r a m O b j e c t K e y a n y T y p e z b w N T n L X > < a : K e y V a l u e O f D i a g r a m O b j e c t K e y a n y T y p e z b w N T n L X > < a : K e y > < K e y > T a b l e s \ T a b l e 1 1 \ C o l u m n s \ C o u n t   o f   T e a m   2   W i n < / K e y > < / a : K e y > < a : V a l u e   i : t y p e = " D i a g r a m D i s p l a y N o d e V i e w S t a t e " > < H e i g h t > 1 5 0 < / H e i g h t > < I s E x p a n d e d > t r u e < / I s E x p a n d e d > < W i d t h > 2 0 0 < / W i d t h > < / a : V a l u e > < / a : K e y V a l u e O f D i a g r a m O b j e c t K e y a n y T y p e z b w N T n L X > < a : K e y V a l u e O f D i a g r a m O b j e c t K e y a n y T y p e z b w N T n L X > < a : K e y > < K e y > R e l a t i o n s h i p s \ & l t ; T a b l e s \ m a t c h e s \ C o l u m n s \ w i n n e r & g t ; - & l t ; T a b l e s \ t e a m w i s e _ h o m e _ a w a y \ C o l u m n s \ T e a m s & g t ; < / K e y > < / a : K e y > < a : V a l u e   i : t y p e = " D i a g r a m D i s p l a y L i n k V i e w S t a t e " > < A u t o m a t i o n P r o p e r t y H e l p e r T e x t > E n d   p o i n t   1 :   ( 2 5 9 . 3 9 2 3 7 8 8 6 4 6 6 9 , 2 4 3 ) .   E n d   p o i n t   2 :   ( 2 1 6 , 2 4 1 )   < / A u t o m a t i o n P r o p e r t y H e l p e r T e x t > < L a y e d O u t > t r u e < / L a y e d O u t > < 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w i n n e r & g t ; - & l t ; T a b l e s \ t e a m w i s e _ h o m e _ a w a y \ C o l u m n s \ T e a m s & g t ; \ F K < / K e y > < / a : K e y > < a : V a l u e   i : t y p e = " D i a g r a m D i s p l a y L i n k E n d p o i n t V i e w S t a t e " > < H e i g h t > 1 6 < / H e i g h t > < L a b e l L o c a t i o n   x m l n s : b = " h t t p : / / s c h e m a s . d a t a c o n t r a c t . o r g / 2 0 0 4 / 0 7 / S y s t e m . W i n d o w s " > < b : _ x > 2 5 9 . 3 9 2 3 7 8 8 6 4 6 6 8 6 7 < / b : _ x > < b : _ y > 2 3 5 . 0 0 0 0 0 0 0 0 0 0 0 0 0 3 < / b : _ y > < / L a b e l L o c a t i o n > < L o c a t i o n   x m l n s : b = " h t t p : / / s c h e m a s . d a t a c o n t r a c t . o r g / 2 0 0 4 / 0 7 / S y s t e m . W i n d o w s " > < b : _ x > 2 7 5 . 3 9 2 3 7 8 8 6 4 6 6 8 6 7 < / b : _ x > < b : _ y > 2 4 3 < / b : _ y > < / L o c a t i o n > < S h a p e R o t a t e A n g l e > 1 7 9 . 9 9 9 9 9 9 9 9 9 9 9 9 8 9 < / S h a p e R o t a t e A n g l e > < W i d t h > 1 6 < / W i d t h > < / a : V a l u e > < / a : K e y V a l u e O f D i a g r a m O b j e c t K e y a n y T y p e z b w N T n L X > < a : K e y V a l u e O f D i a g r a m O b j e c t K e y a n y T y p e z b w N T n L X > < a : K e y > < K e y > R e l a t i o n s h i p s \ & l t ; T a b l e s \ m a t c h e s \ C o l u m n s \ w i n n e r & g t ; - & l t ; T a b l e s \ t e a m w i s e _ h o m e _ a w a y \ C o l u m n s \ T e a m s & g t ; \ P K < / K e y > < / a : K e y > < a : V a l u e   i : t y p e = " D i a g r a m D i s p l a y L i n k E n d p o i n t V i e w S t a t e " > < H e i g h t > 1 6 < / H e i g h t > < L a b e l L o c a t i o n   x m l n s : b = " h t t p : / / s c h e m a s . d a t a c o n t r a c t . o r g / 2 0 0 4 / 0 7 / S y s t e m . W i n d o w s " > < b : _ x > 2 0 0 . 0 0 0 0 0 0 0 0 0 0 0 0 0 6 < / b : _ x > < b : _ y > 2 3 3 < / b : _ y > < / L a b e l L o c a t i o n > < L o c a t i o n   x m l n s : b = " h t t p : / / s c h e m a s . d a t a c o n t r a c t . o r g / 2 0 0 4 / 0 7 / S y s t e m . W i n d o w s " > < b : _ x > 2 0 0 . 0 0 0 0 0 0 0 0 0 0 0 0 0 9 < / b : _ x > < b : _ y > 2 4 1 < / b : _ y > < / L o c a t i o n > < S h a p e R o t a t e A n g l e > 3 6 0 < / S h a p e R o t a t e A n g l e > < W i d t h > 1 6 < / W i d t h > < / a : V a l u e > < / a : K e y V a l u e O f D i a g r a m O b j e c t K e y a n y T y p e z b w N T n L X > < a : K e y V a l u e O f D i a g r a m O b j e c t K e y a n y T y p e z b w N T n L X > < a : K e y > < K e y > R e l a t i o n s h i p s \ & l t ; T a b l e s \ m a t c h e s \ C o l u m n s \ w i n n e r & g t ; - & l t ; T a b l e s \ t e a m w i s e _ h o m e _ a w a y \ C o l u m n s \ T e a m s & g t ; \ C r o s s F i l t e r < / K e y > < / a : K e y > < a : V a l u e   i : t y p e = " D i a g r a m D i s p l a y L i n k C r o s s F i l t e r V i e w S t a t e " > < P o i n t s   x m l n s : b = " h t t p : / / s c h e m a s . d a t a c o n t r a c t . o r g / 2 0 0 4 / 0 7 / S y s t e m . W i n d o w s " > < b : P o i n t > < b : _ x > 2 5 9 . 3 9 2 3 7 8 8 6 4 6 6 8 6 7 < / b : _ x > < b : _ y > 2 4 3 . 0 0 0 0 0 0 0 0 0 0 0 0 0 3 < / b : _ y > < / b : P o i n t > < b : P o i n t > < b : _ x > 2 3 9 . 6 9 6 1 8 9 5 < / b : _ x > < b : _ y > 2 4 3 < / b : _ y > < / b : P o i n t > < b : P o i n t > < b : _ x > 2 3 5 . 6 9 6 1 8 9 5 < / b : _ x > < b : _ y > 2 4 1 < / b : _ y > < / b : P o i n t > < b : P o i n t > < b : _ x > 2 1 6 . 0 0 0 0 0 0 0 0 0 0 0 0 0 6 < / b : _ x > < b : _ y > 2 4 1 < / b : _ y > < / b : P o i n t > < / P o i n t s > < / a : V a l u e > < / a : K e y V a l u e O f D i a g r a m O b j e c t K e y a n y T y p e z b w N T n L X > < a : K e y V a l u e O f D i a g r a m O b j e c t K e y a n y T y p e z b w N T n L X > < a : K e y > < K e y > R e l a t i o n s h i p s \ & l t ; T a b l e s \ m a t c h e s \ C o l u m n s \ t e a m 1 & g t ; - & l t ; T a b l e s \ t e a m w i s e _ h o m e _ a w a y \ C o l u m n s \ T e a m s & g t ; < / K e y > < / a : K e y > < a : V a l u e   i : t y p e = " D i a g r a m D i s p l a y L i n k V i e w S t a t e " > < A u t o m a t i o n P r o p e r t y H e l p e r T e x t > E n d   p o i n t   1 :   ( 2 5 9 . 3 9 2 3 7 8 8 6 4 6 6 9 , 2 6 3 ) .   E n d   p o i n t   2 :   ( 2 1 6 , 2 6 1 )   < / A u t o m a t i o n P r o p e r t y H e l p e r T e x t > < L a y e d O u t > t r u e < / L a y e d O u t > < 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1 & g t ; - & l t ; T a b l e s \ t e a m w i s e _ h o m e _ a w a y \ C o l u m n s \ T e a m s & g t ; \ F K < / K e y > < / a : K e y > < a : V a l u e   i : t y p e = " D i a g r a m D i s p l a y L i n k E n d p o i n t V i e w S t a t e " > < H e i g h t > 1 6 < / H e i g h t > < L a b e l L o c a t i o n   x m l n s : b = " h t t p : / / s c h e m a s . d a t a c o n t r a c t . o r g / 2 0 0 4 / 0 7 / S y s t e m . W i n d o w s " > < b : _ x > 2 5 9 . 3 9 2 3 7 8 8 6 4 6 6 8 6 7 < / b : _ x > < b : _ y > 2 5 5 < / b : _ y > < / L a b e l L o c a t i o n > < L o c a t i o n   x m l n s : b = " h t t p : / / s c h e m a s . d a t a c o n t r a c t . o r g / 2 0 0 4 / 0 7 / S y s t e m . W i n d o w s " > < b : _ x > 2 7 5 . 3 9 2 3 7 8 8 6 4 6 6 8 6 7 < / b : _ x > < b : _ y > 2 6 3 < / b : _ y > < / L o c a t i o n > < S h a p e R o t a t e A n g l e > 1 8 0 < / S h a p e R o t a t e A n g l e > < W i d t h > 1 6 < / W i d t h > < / a : V a l u e > < / a : K e y V a l u e O f D i a g r a m O b j e c t K e y a n y T y p e z b w N T n L X > < a : K e y V a l u e O f D i a g r a m O b j e c t K e y a n y T y p e z b w N T n L X > < a : K e y > < K e y > R e l a t i o n s h i p s \ & l t ; T a b l e s \ m a t c h e s \ C o l u m n s \ t e a m 1 & g t ; - & l t ; T a b l e s \ t e a m w i s e _ h o m e _ a w a y \ C o l u m n s \ T e a m s & g t ; \ P K < / K e y > < / a : K e y > < a : V a l u e   i : t y p e = " D i a g r a m D i s p l a y L i n k E n d p o i n t V i e w S t a t e " > < H e i g h t > 1 6 < / H e i g h t > < L a b e l L o c a t i o n   x m l n s : b = " h t t p : / / s c h e m a s . d a t a c o n t r a c t . o r g / 2 0 0 4 / 0 7 / S y s t e m . W i n d o w s " > < b : _ x > 2 0 0 . 0 0 0 0 0 0 0 0 0 0 0 0 0 6 < / b : _ x > < b : _ y > 2 5 3 < / b : _ y > < / L a b e l L o c a t i o n > < L o c a t i o n   x m l n s : b = " h t t p : / / s c h e m a s . d a t a c o n t r a c t . o r g / 2 0 0 4 / 0 7 / S y s t e m . W i n d o w s " > < b : _ x > 2 0 0 . 0 0 0 0 0 0 0 0 0 0 0 0 0 9 < / b : _ x > < b : _ y > 2 6 1 < / b : _ y > < / L o c a t i o n > < S h a p e R o t a t e A n g l e > 3 6 0 < / S h a p e R o t a t e A n g l e > < W i d t h > 1 6 < / W i d t h > < / a : V a l u e > < / a : K e y V a l u e O f D i a g r a m O b j e c t K e y a n y T y p e z b w N T n L X > < a : K e y V a l u e O f D i a g r a m O b j e c t K e y a n y T y p e z b w N T n L X > < a : K e y > < K e y > R e l a t i o n s h i p s \ & l t ; T a b l e s \ m a t c h e s \ C o l u m n s \ t e a m 1 & g t ; - & l t ; T a b l e s \ t e a m w i s e _ h o m e _ a w a y \ C o l u m n s \ T e a m s & g t ; \ C r o s s F i l t e r < / K e y > < / a : K e y > < a : V a l u e   i : t y p e = " D i a g r a m D i s p l a y L i n k C r o s s F i l t e r V i e w S t a t e " > < P o i n t s   x m l n s : b = " h t t p : / / s c h e m a s . d a t a c o n t r a c t . o r g / 2 0 0 4 / 0 7 / S y s t e m . W i n d o w s " > < b : P o i n t > < b : _ x > 2 5 9 . 3 9 2 3 7 8 8 6 4 6 6 8 6 7 < / b : _ x > < b : _ y > 2 6 3 < / b : _ y > < / b : P o i n t > < b : P o i n t > < b : _ x > 2 3 9 . 6 9 6 1 8 9 5 < / b : _ x > < b : _ y > 2 6 3 < / b : _ y > < / b : P o i n t > < b : P o i n t > < b : _ x > 2 3 5 . 6 9 6 1 8 9 5 < / b : _ x > < b : _ y > 2 6 1 < / b : _ y > < / b : P o i n t > < b : P o i n t > < b : _ x > 2 1 6 . 0 0 0 0 0 0 0 0 0 0 0 0 0 6 < / b : _ x > < b : _ y > 2 6 1 < / b : _ y > < / b : P o i n t > < / P o i n t s > < / a : V a l u e > < / a : K e y V a l u e O f D i a g r a m O b j e c t K e y a n y T y p e z b w N T n L X > < a : K e y V a l u e O f D i a g r a m O b j e c t K e y a n y T y p e z b w N T n L X > < a : K e y > < K e y > R e l a t i o n s h i p s \ & l t ; T a b l e s \ m a t c h e s \ C o l u m n s \ t e a m 2 & g t ; - & l t ; T a b l e s \ t e a m w i s e _ h o m e _ a w a y \ C o l u m n s \ T e a m s & g t ; < / K e y > < / a : K e y > < a : V a l u e   i : t y p e = " D i a g r a m D i s p l a y L i n k V i e w S t a t e " > < A u t o m a t i o n P r o p e r t y H e l p e r T e x t > E n d   p o i n t   1 :   ( 2 5 9 . 3 9 2 3 7 8 8 6 4 6 6 9 , 2 0 3 ) .   E n d   p o i n t   2 :   ( 2 1 6 , 2 0 1 )   < / A u t o m a t i o n P r o p e r t y H e l p e r T e x t > < L a y e d O u t > t r u e < / L a y e d O u t > < 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e a m 2 & g t ; - & l t ; T a b l e s \ t e a m w i s e _ h o m e _ a w a y \ C o l u m n s \ T e a m s & g t ; \ F K < / K e y > < / a : K e y > < a : V a l u e   i : t y p e = " D i a g r a m D i s p l a y L i n k E n d p o i n t V i e w S t a t e " > < H e i g h t > 1 6 < / H e i g h t > < L a b e l L o c a t i o n   x m l n s : b = " h t t p : / / s c h e m a s . d a t a c o n t r a c t . o r g / 2 0 0 4 / 0 7 / S y s t e m . W i n d o w s " > < b : _ x > 2 5 9 . 3 9 2 3 7 8 8 6 4 6 6 8 6 7 < / b : _ x > < b : _ y > 1 9 5 < / b : _ y > < / L a b e l L o c a t i o n > < L o c a t i o n   x m l n s : b = " h t t p : / / s c h e m a s . d a t a c o n t r a c t . o r g / 2 0 0 4 / 0 7 / S y s t e m . W i n d o w s " > < b : _ x > 2 7 5 . 3 9 2 3 7 8 8 6 4 6 6 8 6 7 < / b : _ x > < b : _ y > 2 0 3 < / b : _ y > < / L o c a t i o n > < S h a p e R o t a t e A n g l e > 1 8 0 < / S h a p e R o t a t e A n g l e > < W i d t h > 1 6 < / W i d t h > < / a : V a l u e > < / a : K e y V a l u e O f D i a g r a m O b j e c t K e y a n y T y p e z b w N T n L X > < a : K e y V a l u e O f D i a g r a m O b j e c t K e y a n y T y p e z b w N T n L X > < a : K e y > < K e y > R e l a t i o n s h i p s \ & l t ; T a b l e s \ m a t c h e s \ C o l u m n s \ t e a m 2 & g t ; - & l t ; T a b l e s \ t e a m w i s e _ h o m e _ a w a y \ C o l u m n s \ T e a m s & g t ; \ P K < / K e y > < / a : K e y > < a : V a l u e   i : t y p e = " D i a g r a m D i s p l a y L i n k E n d p o i n t V i e w S t a t e " > < H e i g h t > 1 6 < / H e i g h t > < L a b e l L o c a t i o n   x m l n s : b = " h t t p : / / s c h e m a s . d a t a c o n t r a c t . o r g / 2 0 0 4 / 0 7 / S y s t e m . W i n d o w s " > < b : _ x > 2 0 0 . 0 0 0 0 0 0 0 0 0 0 0 0 0 6 < / b : _ x > < b : _ y > 1 9 3 < / b : _ y > < / L a b e l L o c a t i o n > < L o c a t i o n   x m l n s : b = " h t t p : / / s c h e m a s . d a t a c o n t r a c t . o r g / 2 0 0 4 / 0 7 / S y s t e m . W i n d o w s " > < b : _ x > 2 0 0 . 0 0 0 0 0 0 0 0 0 0 0 0 0 9 < / b : _ x > < b : _ y > 2 0 1 < / b : _ y > < / L o c a t i o n > < S h a p e R o t a t e A n g l e > 3 6 0 < / S h a p e R o t a t e A n g l e > < W i d t h > 1 6 < / W i d t h > < / a : V a l u e > < / a : K e y V a l u e O f D i a g r a m O b j e c t K e y a n y T y p e z b w N T n L X > < a : K e y V a l u e O f D i a g r a m O b j e c t K e y a n y T y p e z b w N T n L X > < a : K e y > < K e y > R e l a t i o n s h i p s \ & l t ; T a b l e s \ m a t c h e s \ C o l u m n s \ t e a m 2 & g t ; - & l t ; T a b l e s \ t e a m w i s e _ h o m e _ a w a y \ C o l u m n s \ T e a m s & g t ; \ C r o s s F i l t e r < / K e y > < / a : K e y > < a : V a l u e   i : t y p e = " D i a g r a m D i s p l a y L i n k C r o s s F i l t e r V i e w S t a t e " > < P o i n t s   x m l n s : b = " h t t p : / / s c h e m a s . d a t a c o n t r a c t . o r g / 2 0 0 4 / 0 7 / S y s t e m . W i n d o w s " > < b : P o i n t > < b : _ x > 2 5 9 . 3 9 2 3 7 8 8 6 4 6 6 8 6 7 < / b : _ x > < b : _ y > 2 0 3 < / b : _ y > < / b : P o i n t > < b : P o i n t > < b : _ x > 2 3 9 . 6 9 6 1 8 9 5 < / b : _ x > < b : _ y > 2 0 3 < / b : _ y > < / b : P o i n t > < b : P o i n t > < b : _ x > 2 3 5 . 6 9 6 1 8 9 5 < / b : _ x > < b : _ y > 2 0 1 < / b : _ y > < / b : P o i n t > < b : P o i n t > < b : _ x > 2 1 6 . 0 0 0 0 0 0 0 0 0 0 0 0 0 6 < / b : _ x > < b : _ y > 2 0 1 < / b : _ y > < / b : P o i n t > < / P o i n t s > < / a : V a l u e > < / a : K e y V a l u e O f D i a g r a m O b j e c t K e y a n y T y p e z b w N T n L X > < a : K e y V a l u e O f D i a g r a m O b j e c t K e y a n y T y p e z b w N T n L X > < a : K e y > < K e y > R e l a t i o n s h i p s \ & l t ; T a b l e s \ m a t c h e s \ C o l u m n s \ t o s s _ w i n n e r & g t ; - & l t ; T a b l e s \ t e a m w i s e _ h o m e _ a w a y \ C o l u m n s \ T e a m s & g t ; < / K e y > < / a : K e y > < a : V a l u e   i : t y p e = " D i a g r a m D i s p l a y L i n k V i e w S t a t e " > < A u t o m a t i o n P r o p e r t y H e l p e r T e x t > E n d   p o i n t   1 :   ( 2 5 9 . 3 9 2 3 7 8 8 6 4 6 6 9 , 2 2 3 ) .   E n d   p o i n t   2 :   ( 2 1 6 , 2 2 1 )   < / A u t o m a t i o n P r o p e r t y H e l p e r T e x t > < L a y e d O u t > t r u e < / L a y e d O u t > < 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m a t c h e s \ C o l u m n s \ t o s s _ w i n n e r & g t ; - & l t ; T a b l e s \ t e a m w i s e _ h o m e _ a w a y \ C o l u m n s \ T e a m s & g t ; \ F K < / K e y > < / a : K e y > < a : V a l u e   i : t y p e = " D i a g r a m D i s p l a y L i n k E n d p o i n t V i e w S t a t e " > < H e i g h t > 1 6 < / H e i g h t > < L a b e l L o c a t i o n   x m l n s : b = " h t t p : / / s c h e m a s . d a t a c o n t r a c t . o r g / 2 0 0 4 / 0 7 / S y s t e m . W i n d o w s " > < b : _ x > 2 5 9 . 3 9 2 3 7 8 8 6 4 6 6 8 6 7 < / b : _ x > < b : _ y > 2 1 5 < / b : _ y > < / L a b e l L o c a t i o n > < L o c a t i o n   x m l n s : b = " h t t p : / / s c h e m a s . d a t a c o n t r a c t . o r g / 2 0 0 4 / 0 7 / S y s t e m . W i n d o w s " > < b : _ x > 2 7 5 . 3 9 2 3 7 8 8 6 4 6 6 8 6 7 < / b : _ x > < b : _ y > 2 2 3 < / b : _ y > < / L o c a t i o n > < S h a p e R o t a t e A n g l e > 1 8 0 < / S h a p e R o t a t e A n g l e > < W i d t h > 1 6 < / W i d t h > < / a : V a l u e > < / a : K e y V a l u e O f D i a g r a m O b j e c t K e y a n y T y p e z b w N T n L X > < a : K e y V a l u e O f D i a g r a m O b j e c t K e y a n y T y p e z b w N T n L X > < a : K e y > < K e y > R e l a t i o n s h i p s \ & l t ; T a b l e s \ m a t c h e s \ C o l u m n s \ t o s s _ w i n n e r & g t ; - & l t ; T a b l e s \ t e a m w i s e _ h o m e _ a w a y \ C o l u m n s \ T e a m s & g t ; \ P K < / K e y > < / a : K e y > < a : V a l u e   i : t y p e = " D i a g r a m D i s p l a y L i n k E n d p o i n t V i e w S t a t e " > < H e i g h t > 1 6 < / H e i g h t > < L a b e l L o c a t i o n   x m l n s : b = " h t t p : / / s c h e m a s . d a t a c o n t r a c t . o r g / 2 0 0 4 / 0 7 / S y s t e m . W i n d o w s " > < b : _ x > 2 0 0 . 0 0 0 0 0 0 0 0 0 0 0 0 0 6 < / b : _ x > < b : _ y > 2 1 3 < / b : _ y > < / L a b e l L o c a t i o n > < L o c a t i o n   x m l n s : b = " h t t p : / / s c h e m a s . d a t a c o n t r a c t . o r g / 2 0 0 4 / 0 7 / S y s t e m . W i n d o w s " > < b : _ x > 2 0 0 . 0 0 0 0 0 0 0 0 0 0 0 0 0 9 < / b : _ x > < b : _ y > 2 2 1 < / b : _ y > < / L o c a t i o n > < S h a p e R o t a t e A n g l e > 3 6 0 < / S h a p e R o t a t e A n g l e > < W i d t h > 1 6 < / W i d t h > < / a : V a l u e > < / a : K e y V a l u e O f D i a g r a m O b j e c t K e y a n y T y p e z b w N T n L X > < a : K e y V a l u e O f D i a g r a m O b j e c t K e y a n y T y p e z b w N T n L X > < a : K e y > < K e y > R e l a t i o n s h i p s \ & l t ; T a b l e s \ m a t c h e s \ C o l u m n s \ t o s s _ w i n n e r & g t ; - & l t ; T a b l e s \ t e a m w i s e _ h o m e _ a w a y \ C o l u m n s \ T e a m s & g t ; \ C r o s s F i l t e r < / K e y > < / a : K e y > < a : V a l u e   i : t y p e = " D i a g r a m D i s p l a y L i n k C r o s s F i l t e r V i e w S t a t e " > < P o i n t s   x m l n s : b = " h t t p : / / s c h e m a s . d a t a c o n t r a c t . o r g / 2 0 0 4 / 0 7 / S y s t e m . W i n d o w s " > < b : P o i n t > < b : _ x > 2 5 9 . 3 9 2 3 7 8 8 6 4 6 6 8 6 7 < / b : _ x > < b : _ y > 2 2 3 < / b : _ y > < / b : P o i n t > < b : P o i n t > < b : _ x > 2 3 9 . 6 9 6 1 8 9 5 < / b : _ x > < b : _ y > 2 2 3 < / b : _ y > < / b : P o i n t > < b : P o i n t > < b : _ x > 2 3 5 . 6 9 6 1 8 9 5 < / b : _ x > < b : _ y > 2 2 1 < / b : _ y > < / b : P o i n t > < b : P o i n t > < b : _ x > 2 1 6 . 0 0 0 0 0 0 0 0 0 0 0 0 0 6 < / b : _ x > < b : _ y > 2 2 1 < / b : _ y > < / b : P o i n t > < / P o i n t s > < / a : V a l u e > < / a : K e y V a l u e O f D i a g r a m O b j e c t K e y a n y T y p e z b w N T n L X > < a : K e y V a l u e O f D i a g r a m O b j e c t K e y a n y T y p e z b w N T n L X > < a : K e y > < K e y > R e l a t i o n s h i p s \ & l t ; T a b l e s \ d e l i v e r i e s \ C o l u m n s \ m a t c h _ i d & g t ; - & l t ; T a b l e s \ m a t c h e s \ C o l u m n s \ i d & g t ; < / K e y > < / a : K e y > < a : V a l u e   i : t y p e = " D i a g r a m D i s p l a y L i n k V i e w S t a t e " > < A u t o m a t i o n P r o p e r t y H e l p e r T e x t > E n d   p o i n t   1 :   ( 5 3 6 . 0 9 6 1 8 9 4 3 2 3 3 5 , 2 2 1 . 6 ) .   E n d   p o i n t   2 :   ( 4 9 1 . 3 9 2 3 7 8 8 6 4 6 6 9 , 2 4 1 . 6 )   < / A u t o m a t i o n P r o p e r t y H e l p e r T e x t > < L a y e d O u t > t r u e < / L a y e d O u t > < 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5 3 6 . 0 9 6 1 8 9 4 3 2 3 3 4 5 4 < / b : _ x > < b : _ y > 2 1 3 . 5 9 9 9 9 9 9 9 9 9 9 9 9 7 < / b : _ y > < / L a b e l L o c a t i o n > < L o c a t i o n   x m l n s : b = " h t t p : / / s c h e m a s . d a t a c o n t r a c t . o r g / 2 0 0 4 / 0 7 / S y s t e m . W i n d o w s " > < b : _ x > 5 5 2 . 0 9 6 1 8 9 4 3 2 3 3 4 5 4 < / b : _ x > < b : _ y > 2 2 1 . 5 9 9 9 9 9 9 9 9 9 9 9 9 7 < / 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4 7 5 . 3 9 2 3 7 8 8 6 4 6 6 8 6 7 < / b : _ x > < b : _ y > 2 3 3 . 6 0 0 0 0 0 0 0 0 0 0 0 0 2 < / b : _ y > < / L a b e l L o c a t i o n > < L o c a t i o n   x m l n s : b = " h t t p : / / s c h e m a s . d a t a c o n t r a c t . o r g / 2 0 0 4 / 0 7 / S y s t e m . W i n d o w s " > < b : _ x > 4 7 5 . 3 9 2 3 7 8 8 6 4 6 6 8 6 7 < / b : _ x > < b : _ y > 2 4 1 . 6 < / b : _ y > < / L o c a t i o n > < S h a p e R o t a t e A n g l e > 1 . 1 3 6 8 6 8 3 7 7 2 1 6 1 6 0 3 E - 1 3 < / 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5 3 6 . 0 9 6 1 8 9 4 3 2 3 3 4 5 4 < / b : _ x > < b : _ y > 2 2 1 . 5 9 9 9 9 9 9 9 9 9 9 9 9 7 < / b : _ y > < / b : P o i n t > < b : P o i n t > < b : _ x > 5 1 5 . 7 4 4 2 8 4 < / b : _ x > < b : _ y > 2 2 1 . 6 < / b : _ y > < / b : P o i n t > < b : P o i n t > < b : _ x > 5 1 3 . 7 4 4 2 8 4 < / b : _ x > < b : _ y > 2 2 3 . 6 < / b : _ y > < / b : P o i n t > < b : P o i n t > < b : _ x > 5 1 3 . 7 4 4 2 8 4 < / b : _ x > < b : _ y > 2 3 9 . 6 < / b : _ y > < / b : P o i n t > < b : P o i n t > < b : _ x > 5 1 1 . 7 4 4 2 8 4 < / b : _ x > < b : _ y > 2 4 1 . 6 < / b : _ y > < / b : P o i n t > < b : P o i n t > < b : _ x > 4 9 1 . 3 9 2 3 7 8 8 6 4 6 6 8 6 7 < / b : _ x > < b : _ y > 2 4 1 . 6 0 0 0 0 0 0 0 0 0 0 0 0 2 < / b : _ y > < / b : P o i n t > < / P o i n t s > < / a : V a l u e > < / a : K e y V a l u e O f D i a g r a m O b j e c t K e y a n y T y p e z b w N T n L X > < a : K e y V a l u e O f D i a g r a m O b j e c t K e y a n y T y p e z b w N T n L X > < a : K e y > < K e y > R e l a t i o n s h i p s \ & l t ; T a b l e s \ d e l i v e r i e s \ C o l u m n s \ b a t t i n g _ t e a m & g t ; - & l t ; T a b l e s \ t e a m w i s e _ h o m e _ a w a y \ C o l u m n s \ T e a m s & g t ; < / K e y > < / a : K e y > < a : V a l u e   i : t y p e = " D i a g r a m D i s p l a y L i n k V i e w S t a t e " > < A u t o m a t i o n P r o p e r t y H e l p e r T e x t > E n d   p o i n t   1 :   ( 6 6 2 . 0 9 6 1 8 9 , - 1 6 ) .   E n d   p o i n t   2 :   ( 9 0 , - 1 5 . 9 9 9 9 9 9 9 9 9 9 9 9 9 )   < / A u t o m a t i o n P r o p e r t y H e l p e r T e x t > < L a y e d O u t > t r u e < / L a y e d O u t > < 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a t t i n g _ t e a m & g t ; - & l t ; T a b l e s \ t e a m w i s e _ h o m e _ a w a y \ C o l u m n s \ T e a m s & g t ; \ F K < / K e y > < / a : K e y > < a : V a l u e   i : t y p e = " D i a g r a m D i s p l a y L i n k E n d p o i n t V i e w S t a t e " > < H e i g h t > 1 6 < / H e i g h t > < L a b e l L o c a t i o n   x m l n s : b = " h t t p : / / s c h e m a s . d a t a c o n t r a c t . o r g / 2 0 0 4 / 0 7 / S y s t e m . W i n d o w s " > < b : _ x > 6 5 4 . 0 9 6 1 8 9 < / b : _ x > < b : _ y > - 1 6 . 0 0 0 0 0 0 0 0 0 0 0 0 0 1 1 < / b : _ y > < / L a b e l L o c a t i o n > < L o c a t i o n   x m l n s : b = " h t t p : / / s c h e m a s . d a t a c o n t r a c t . o r g / 2 0 0 4 / 0 7 / S y s t e m . W i n d o w s " > < b : _ x > 6 6 2 . 0 9 6 1 8 9 < / b : _ x > < b : _ y > - 7 . 1 0 5 4 2 7 3 5 7 6 0 1 0 0 1 9 E - 1 5 < / b : _ y > < / L o c a t i o n > < S h a p e R o t a t e A n g l e > 2 7 0 < / S h a p e R o t a t e A n g l e > < W i d t h > 1 6 < / W i d t h > < / a : V a l u e > < / a : K e y V a l u e O f D i a g r a m O b j e c t K e y a n y T y p e z b w N T n L X > < a : K e y V a l u e O f D i a g r a m O b j e c t K e y a n y T y p e z b w N T n L X > < a : K e y > < K e y > R e l a t i o n s h i p s \ & l t ; T a b l e s \ d e l i v e r i e s \ C o l u m n s \ b a t t i n g _ t e a m & g t ; - & l t ; T a b l e s \ t e a m w i s e _ h o m e _ a w a y \ C o l u m n s \ T e a m s & g t ; \ P K < / K e y > < / a : K e y > < a : V a l u e   i : t y p e = " D i a g r a m D i s p l a y L i n k E n d p o i n t V i e w S t a t e " > < H e i g h t > 1 6 < / H e i g h t > < L a b e l L o c a t i o n   x m l n s : b = " h t t p : / / s c h e m a s . d a t a c o n t r a c t . o r g / 2 0 0 4 / 0 7 / S y s t e m . W i n d o w s " > < b : _ x > 8 2 < / b : _ x > < b : _ y > - 1 5 . 9 9 9 9 9 9 9 9 9 9 9 9 9 4 5 < / b : _ y > < / L a b e l L o c a t i o n > < L o c a t i o n   x m l n s : b = " h t t p : / / s c h e m a s . d a t a c o n t r a c t . o r g / 2 0 0 4 / 0 7 / S y s t e m . W i n d o w s " > < b : _ x > 9 0 < / b : _ x > < b : _ y > 6 . 0 3 9 6 1 3 2 5 3 9 6 0 8 5 1 6 E - 1 4 < / b : _ y > < / L o c a t i o n > < S h a p e R o t a t e A n g l e > 2 7 0 < / S h a p e R o t a t e A n g l e > < W i d t h > 1 6 < / W i d t h > < / a : V a l u e > < / a : K e y V a l u e O f D i a g r a m O b j e c t K e y a n y T y p e z b w N T n L X > < a : K e y V a l u e O f D i a g r a m O b j e c t K e y a n y T y p e z b w N T n L X > < a : K e y > < K e y > R e l a t i o n s h i p s \ & l t ; T a b l e s \ d e l i v e r i e s \ C o l u m n s \ b a t t i n g _ t e a m & g t ; - & l t ; T a b l e s \ t e a m w i s e _ h o m e _ a w a y \ C o l u m n s \ T e a m s & g t ; \ C r o s s F i l t e r < / K e y > < / a : K e y > < a : V a l u e   i : t y p e = " D i a g r a m D i s p l a y L i n k C r o s s F i l t e r V i e w S t a t e " > < P o i n t s   x m l n s : b = " h t t p : / / s c h e m a s . d a t a c o n t r a c t . o r g / 2 0 0 4 / 0 7 / S y s t e m . W i n d o w s " > < b : P o i n t > < b : _ x > 6 6 2 . 0 9 6 1 8 9 < / b : _ x > < b : _ y > - 1 6 . 0 0 0 0 0 0 0 0 0 0 0 0 0 1 1 < / b : _ y > < / b : P o i n t > < b : P o i n t > < b : _ x > 6 6 2 . 0 9 6 1 8 9 < / b : _ x > < b : _ y > - 2 2 . 5 < / b : _ y > < / b : P o i n t > < b : P o i n t > < b : _ x > 6 6 0 . 0 9 6 1 8 9 < / b : _ x > < b : _ y > - 2 4 . 5 < / b : _ y > < / b : P o i n t > < b : P o i n t > < b : _ x > 9 2 < / b : _ x > < b : _ y > - 2 4 . 5 < / b : _ y > < / b : P o i n t > < b : P o i n t > < b : _ x > 9 0 < / b : _ x > < b : _ y > - 2 2 . 5 < / b : _ y > < / b : P o i n t > < b : P o i n t > < b : _ x > 9 0 < / b : _ x > < b : _ y > - 1 5 . 9 9 9 9 9 9 9 9 9 9 9 9 9 4 5 < / b : _ y > < / b : P o i n t > < / P o i n t s > < / a : V a l u e > < / a : K e y V a l u e O f D i a g r a m O b j e c t K e y a n y T y p e z b w N T n L X > < a : K e y V a l u e O f D i a g r a m O b j e c t K e y a n y T y p e z b w N T n L X > < a : K e y > < K e y > R e l a t i o n s h i p s \ & l t ; T a b l e s \ d e l i v e r i e s \ C o l u m n s \ b o w l i n g _ t e a m & g t ; - & l t ; T a b l e s \ t e a m w i s e _ h o m e _ a w a y \ C o l u m n s \ T e a m s & g t ; < / K e y > < / a : K e y > < a : V a l u e   i : t y p e = " D i a g r a m D i s p l a y L i n k V i e w S t a t e " > < A u t o m a t i o n P r o p e r t y H e l p e r T e x t > E n d   p o i n t   1 :   ( 6 4 2 . 0 9 6 1 8 9 , - 1 6 ) .   E n d   p o i n t   2 :   ( 1 1 0 , - 1 5 . 9 9 9 9 9 9 9 9 9 9 9 9 9 )   < / A u t o m a t i o n P r o p e r t y H e l p e r T e x t > < L a y e d O u t > t r u e < / L a y e d O u t > < 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i n g _ t e a m & g t ; - & l t ; T a b l e s \ t e a m w i s e _ h o m e _ a w a y \ C o l u m n s \ T e a m s & g t ; \ F K < / K e y > < / a : K e y > < a : V a l u e   i : t y p e = " D i a g r a m D i s p l a y L i n k E n d p o i n t V i e w S t a t e " > < H e i g h t > 1 6 < / H e i g h t > < L a b e l L o c a t i o n   x m l n s : b = " h t t p : / / s c h e m a s . d a t a c o n t r a c t . o r g / 2 0 0 4 / 0 7 / S y s t e m . W i n d o w s " > < b : _ x > 6 3 4 . 0 9 6 1 8 9 < / b : _ x > < b : _ y > - 1 6 . 0 0 0 0 0 0 0 0 0 0 0 0 0 0 7 < / b : _ y > < / L a b e l L o c a t i o n > < L o c a t i o n   x m l n s : b = " h t t p : / / s c h e m a s . d a t a c o n t r a c t . o r g / 2 0 0 4 / 0 7 / S y s t e m . W i n d o w s " > < b : _ x > 6 4 2 . 0 9 6 1 8 9 < / b : _ x > < b : _ y > - 7 . 1 0 5 4 2 7 3 5 7 6 0 1 0 0 1 9 E - 1 5 < / b : _ y > < / L o c a t i o n > < S h a p e R o t a t e A n g l e > 2 7 0 < / S h a p e R o t a t e A n g l e > < W i d t h > 1 6 < / W i d t h > < / a : V a l u e > < / a : K e y V a l u e O f D i a g r a m O b j e c t K e y a n y T y p e z b w N T n L X > < a : K e y V a l u e O f D i a g r a m O b j e c t K e y a n y T y p e z b w N T n L X > < a : K e y > < K e y > R e l a t i o n s h i p s \ & l t ; T a b l e s \ d e l i v e r i e s \ C o l u m n s \ b o w l i n g _ t e a m & g t ; - & l t ; T a b l e s \ t e a m w i s e _ h o m e _ a w a y \ C o l u m n s \ T e a m s & g t ; \ P K < / K e y > < / a : K e y > < a : V a l u e   i : t y p e = " D i a g r a m D i s p l a y L i n k E n d p o i n t V i e w S t a t e " > < H e i g h t > 1 6 < / H e i g h t > < L a b e l L o c a t i o n   x m l n s : b = " h t t p : / / s c h e m a s . d a t a c o n t r a c t . o r g / 2 0 0 4 / 0 7 / S y s t e m . W i n d o w s " > < b : _ x > 1 0 2 < / b : _ x > < b : _ y > - 1 5 . 9 9 9 9 9 9 9 9 9 9 9 9 9 0 4 < / b : _ y > < / L a b e l L o c a t i o n > < L o c a t i o n   x m l n s : b = " h t t p : / / s c h e m a s . d a t a c o n t r a c t . o r g / 2 0 0 4 / 0 7 / S y s t e m . W i n d o w s " > < b : _ x > 1 1 0 < / b : _ x > < b : _ y > 8 . 8 8 1 7 8 4 1 9 7 0 0 1 2 5 2 3 E - 1 4 < / b : _ y > < / L o c a t i o n > < S h a p e R o t a t e A n g l e > 2 7 0 < / S h a p e R o t a t e A n g l e > < W i d t h > 1 6 < / W i d t h > < / a : V a l u e > < / a : K e y V a l u e O f D i a g r a m O b j e c t K e y a n y T y p e z b w N T n L X > < a : K e y V a l u e O f D i a g r a m O b j e c t K e y a n y T y p e z b w N T n L X > < a : K e y > < K e y > R e l a t i o n s h i p s \ & l t ; T a b l e s \ d e l i v e r i e s \ C o l u m n s \ b o w l i n g _ t e a m & g t ; - & l t ; T a b l e s \ t e a m w i s e _ h o m e _ a w a y \ C o l u m n s \ T e a m s & g t ; \ C r o s s F i l t e r < / K e y > < / a : K e y > < a : V a l u e   i : t y p e = " D i a g r a m D i s p l a y L i n k C r o s s F i l t e r V i e w S t a t e " > < P o i n t s   x m l n s : b = " h t t p : / / s c h e m a s . d a t a c o n t r a c t . o r g / 2 0 0 4 / 0 7 / S y s t e m . W i n d o w s " > < b : P o i n t > < b : _ x > 6 4 2 . 0 9 6 1 8 9 < / b : _ x > < b : _ y > - 1 6 . 0 0 0 0 0 0 0 0 0 0 0 0 0 0 7 < / b : _ y > < / b : P o i n t > < b : P o i n t > < b : _ x > 6 4 2 . 0 9 6 1 8 9 < / b : _ x > < b : _ y > - 1 7 . 5 < / b : _ y > < / b : P o i n t > < b : P o i n t > < b : _ x > 6 4 0 . 0 9 6 1 8 9 < / b : _ x > < b : _ y > - 1 9 . 5 < / b : _ y > < / b : P o i n t > < b : P o i n t > < b : _ x > 1 1 2 < / b : _ x > < b : _ y > - 1 9 . 5 < / b : _ y > < / b : P o i n t > < b : P o i n t > < b : _ x > 1 1 0 < / b : _ x > < b : _ y > - 1 7 . 5 < / b : _ y > < / b : P o i n t > < b : P o i n t > < b : _ x > 1 1 0 < / b : _ x > < b : _ y > - 1 5 . 9 9 9 9 9 9 9 9 9 9 9 9 9 0 4 < / b : _ y > < / b : P o i n t > < / P o i n t s > < / a : V a l u e > < / a : K e y V a l u e O f D i a g r a m O b j e c t K e y a n y T y p e z b w N T n L X > < a : K e y V a l u e O f D i a g r a m O b j e c t K e y a n y T y p e z b w N T n L X > < a : K e y > < K e y > R e l a t i o n s h i p s \ & l t ; T a b l e s \ d e l i v e r i e s \ C o l u m n s \ b o w l e r & g t ; - & l t ; T a b l e s \ p l a y e r s \ C o l u m n s \ P l a y e r _ N a m e & g t ; < / K e y > < / a : K e y > < a : V a l u e   i : t y p e = " D i a g r a m D i s p l a y L i n k V i e w S t a t e " > < A u t o m a t i o n P r o p e r t y H e l p e r T e x t > E n d   p o i n t   1 :   ( 7 6 8 . 0 9 6 1 8 9 4 3 2 3 3 5 , 2 3 0 . 2 ) .   E n d   p o i n t   2 :   ( 1 1 8 7 . 0 8 8 5 6 8 , 3 7 3 )   < / A u t o m a t i o n P r o p e r t y H e l p e r T e x t > < L a y e d O u t > t r u e < / L a y e d O u t > < 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d e l i v e r i e s \ C o l u m n s \ b o w l e r & g t ; - & l t ; T a b l e s \ p l a y e r s \ C o l u m n s \ P l a y e r _ N a m e & g t ; \ F K < / K e y > < / a : K e y > < a : V a l u e   i : t y p e = " D i a g r a m D i s p l a y L i n k E n d p o i n t V i e w S t a t e " > < H e i g h t > 1 6 < / H e i g h t > < L a b e l L o c a t i o n   x m l n s : b = " h t t p : / / s c h e m a s . d a t a c o n t r a c t . o r g / 2 0 0 4 / 0 7 / S y s t e m . W i n d o w s " > < b : _ x > 7 5 2 . 0 9 6 1 8 9 4 3 2 3 3 4 5 4 < / b : _ x > < b : _ y > 2 2 2 . 2 < / b : _ y > < / L a b e l L o c a t i o n > < L o c a t i o n   x m l n s : b = " h t t p : / / s c h e m a s . d a t a c o n t r a c t . o r g / 2 0 0 4 / 0 7 / S y s t e m . W i n d o w s " > < b : _ x > 7 5 2 . 0 9 6 1 8 9 4 3 2 3 3 4 5 4 < / b : _ x > < b : _ y > 2 3 0 . 2 < / b : _ y > < / L o c a t i o n > < S h a p e R o t a t e A n g l e > 3 6 0 < / S h a p e R o t a t e A n g l e > < W i d t h > 1 6 < / W i d t h > < / a : V a l u e > < / a : K e y V a l u e O f D i a g r a m O b j e c t K e y a n y T y p e z b w N T n L X > < a : K e y V a l u e O f D i a g r a m O b j e c t K e y a n y T y p e z b w N T n L X > < a : K e y > < K e y > R e l a t i o n s h i p s \ & l t ; T a b l e s \ d e l i v e r i e s \ C o l u m n s \ b o w l e r & g t ; - & l t ; T a b l e s \ p l a y e r s \ C o l u m n s \ P l a y e r _ N a m e & g t ; \ P K < / K e y > < / a : K e y > < a : V a l u e   i : t y p e = " D i a g r a m D i s p l a y L i n k E n d p o i n t V i e w S t a t e " > < H e i g h t > 1 6 < / H e i g h t > < L a b e l L o c a t i o n   x m l n s : b = " h t t p : / / s c h e m a s . d a t a c o n t r a c t . o r g / 2 0 0 4 / 0 7 / S y s t e m . W i n d o w s " > < b : _ x > 1 1 7 9 . 0 8 8 5 6 8 < / b : _ x > < b : _ y > 3 5 7 . 0 0 0 0 0 0 0 0 0 0 0 0 1 1 < / b : _ y > < / L a b e l L o c a t i o n > < L o c a t i o n   x m l n s : b = " h t t p : / / s c h e m a s . d a t a c o n t r a c t . o r g / 2 0 0 4 / 0 7 / S y s t e m . W i n d o w s " > < b : _ x > 1 1 8 7 . 0 8 8 5 6 8 < / b : _ x > < b : _ y > 3 5 7 . 0 0 0 0 0 0 0 0 0 0 0 0 1 1 < / b : _ y > < / L o c a t i o n > < S h a p e R o t a t e A n g l e > 9 0 < / S h a p e R o t a t e A n g l e > < W i d t h > 1 6 < / W i d t h > < / a : V a l u e > < / a : K e y V a l u e O f D i a g r a m O b j e c t K e y a n y T y p e z b w N T n L X > < a : K e y V a l u e O f D i a g r a m O b j e c t K e y a n y T y p e z b w N T n L X > < a : K e y > < K e y > R e l a t i o n s h i p s \ & l t ; T a b l e s \ d e l i v e r i e s \ C o l u m n s \ b o w l e r & g t ; - & l t ; T a b l e s \ p l a y e r s \ C o l u m n s \ P l a y e r _ N a m e & g t ; \ C r o s s F i l t e r < / K e y > < / a : K e y > < a : V a l u e   i : t y p e = " D i a g r a m D i s p l a y L i n k C r o s s F i l t e r V i e w S t a t e " > < P o i n t s   x m l n s : b = " h t t p : / / s c h e m a s . d a t a c o n t r a c t . o r g / 2 0 0 4 / 0 7 / S y s t e m . W i n d o w s " > < b : P o i n t > < b : _ x > 7 6 8 . 0 9 6 1 8 9 4 3 2 3 3 4 5 4 < / b : _ x > < b : _ y > 2 3 0 . 2 < / b : _ y > < / b : P o i n t > < b : P o i n t > < b : _ x > 8 2 5 . 5 8 8 5 6 8 0 0 4 5 0 0 0 8 < / b : _ x > < b : _ y > 2 3 0 . 2 < / b : _ y > < / b : P o i n t > < b : P o i n t > < b : _ x > 8 2 7 . 5 8 8 5 6 8 0 0 4 5 0 0 0 8 < / b : _ x > < b : _ y > 2 3 2 . 2 < / b : _ y > < / b : P o i n t > < b : P o i n t > < b : _ x > 8 2 7 . 5 8 8 5 6 8 0 0 4 5 0 0 0 8 < / b : _ x > < b : _ y > 3 7 5 . 7 < / b : _ y > < / b : P o i n t > < b : P o i n t > < b : _ x > 8 2 9 . 5 8 8 5 6 8 0 0 4 5 0 0 0 8 < / b : _ x > < b : _ y > 3 7 7 . 7 < / b : _ y > < / b : P o i n t > < b : P o i n t > < b : _ x > 1 1 8 5 . 0 8 8 5 6 8 < / b : _ x > < b : _ y > 3 7 7 . 7 < / b : _ y > < / b : P o i n t > < b : P o i n t > < b : _ x > 1 1 8 7 . 0 8 8 5 6 8 < / b : _ x > < b : _ y > 3 7 5 . 7 < / b : _ y > < / b : P o i n t > < b : P o i n t > < b : _ x > 1 1 8 7 . 0 8 8 5 6 8 < / b : _ x > < b : _ y > 3 7 3 . 0 0 0 0 0 0 0 0 0 0 0 0 1 1 < / b : _ y > < / b : P o i n t > < / P o i n t s > < / a : V a l u e > < / a : K e y V a l u e O f D i a g r a m O b j e c t K e y a n y T y p e z b w N T n L X > < a : K e y V a l u e O f D i a g r a m O b j e c t K e y a n y T y p e z b w N T n L X > < a : K e y > < K e y > R e l a t i o n s h i p s \ & l t ; T a b l e s \ r u n _ a v g _ s t r i k e \ C o l u m n s \ i d & g t ; - & l t ; T a b l e s \ p l a y e r s \ C o l u m n s \ P l a y e r _ i d & g t ; < / K e y > < / a : K e y > < a : V a l u e   i : t y p e = " D i a g r a m D i s p l a y L i n k V i e w S t a t e " > < A u t o m a t i o n P r o p e r t y H e l p e r T e x t > E n d   p o i n t   1 :   ( 1 0 6 3 . 0 8 8 5 6 8 2 9 7 , 2 3 4 ) .   E n d   p o i n t   2 :   ( 1 0 7 1 . 0 8 8 5 6 8 2 9 7 , 2 1 4 )   < / A u t o m a t i o n P r o p e r t y H e l p e r T e x t > < L a y e d O u t > t r u e < / L a y e d O u t > < 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a : K e y V a l u e O f D i a g r a m O b j e c t K e y a n y T y p e z b w N T n L X > < a : K e y > < K e y > R e l a t i o n s h i p s \ & l t ; T a b l e s \ r u n _ a v g _ s t r i k e \ C o l u m n s \ i d & g t ; - & l t ; T a b l e s \ p l a y e r s \ C o l u m n s \ P l a y e r _ i d & g t ; \ F K < / K e y > < / a : K e y > < a : V a l u e   i : t y p e = " D i a g r a m D i s p l a y L i n k E n d p o i n t V i e w S t a t e " > < H e i g h t > 1 6 < / H e i g h t > < L a b e l L o c a t i o n   x m l n s : b = " h t t p : / / s c h e m a s . d a t a c o n t r a c t . o r g / 2 0 0 4 / 0 7 / S y s t e m . W i n d o w s " > < b : _ x > 1 0 4 7 . 0 8 8 5 6 8 2 9 7 0 0 2 9 < / b : _ x > < b : _ y > 2 2 6 < / b : _ y > < / L a b e l L o c a t i o n > < L o c a t i o n   x m l n s : b = " h t t p : / / s c h e m a s . d a t a c o n t r a c t . o r g / 2 0 0 4 / 0 7 / S y s t e m . W i n d o w s " > < b : _ x > 1 0 4 7 . 0 8 8 5 6 8 2 9 7 0 0 2 9 < / b : _ x > < b : _ y > 2 3 4 < / b : _ y > < / L o c a t i o n > < S h a p e R o t a t e A n g l e > 3 6 0 < / S h a p e R o t a t e A n g l e > < W i d t h > 1 6 < / W i d t h > < / a : V a l u e > < / a : K e y V a l u e O f D i a g r a m O b j e c t K e y a n y T y p e z b w N T n L X > < a : K e y V a l u e O f D i a g r a m O b j e c t K e y a n y T y p e z b w N T n L X > < a : K e y > < K e y > R e l a t i o n s h i p s \ & l t ; T a b l e s \ r u n _ a v g _ s t r i k e \ C o l u m n s \ i d & g t ; - & l t ; T a b l e s \ p l a y e r s \ C o l u m n s \ P l a y e r _ i d & g t ; \ P K < / K e y > < / a : K e y > < a : V a l u e   i : t y p e = " D i a g r a m D i s p l a y L i n k E n d p o i n t V i e w S t a t e " > < H e i g h t > 1 6 < / H e i g h t > < L a b e l L o c a t i o n   x m l n s : b = " h t t p : / / s c h e m a s . d a t a c o n t r a c t . o r g / 2 0 0 4 / 0 7 / S y s t e m . W i n d o w s " > < b : _ x > 1 0 7 1 . 0 8 8 5 6 8 2 9 7 0 0 2 9 < / b : _ x > < b : _ y > 2 0 6 < / b : _ y > < / L a b e l L o c a t i o n > < L o c a t i o n   x m l n s : b = " h t t p : / / s c h e m a s . d a t a c o n t r a c t . o r g / 2 0 0 4 / 0 7 / S y s t e m . W i n d o w s " > < b : _ x > 1 0 8 7 . 0 8 8 5 6 8 2 9 7 0 0 2 9 < / b : _ x > < b : _ y > 2 1 4 < / b : _ y > < / L o c a t i o n > < S h a p e R o t a t e A n g l e > 1 8 0 < / S h a p e R o t a t e A n g l e > < W i d t h > 1 6 < / W i d t h > < / a : V a l u e > < / a : K e y V a l u e O f D i a g r a m O b j e c t K e y a n y T y p e z b w N T n L X > < a : K e y V a l u e O f D i a g r a m O b j e c t K e y a n y T y p e z b w N T n L X > < a : K e y > < K e y > R e l a t i o n s h i p s \ & l t ; T a b l e s \ r u n _ a v g _ s t r i k e \ C o l u m n s \ i d & g t ; - & l t ; T a b l e s \ p l a y e r s \ C o l u m n s \ P l a y e r _ i d & g t ; \ C r o s s F i l t e r < / K e y > < / a : K e y > < a : V a l u e   i : t y p e = " D i a g r a m D i s p l a y L i n k C r o s s F i l t e r V i e w S t a t e " > < P o i n t s   x m l n s : b = " h t t p : / / s c h e m a s . d a t a c o n t r a c t . o r g / 2 0 0 4 / 0 7 / S y s t e m . W i n d o w s " > < b : P o i n t > < b : _ x > 1 0 6 3 . 0 8 8 5 6 8 2 9 7 0 0 2 9 < / b : _ x > < b : _ y > 2 3 4 < / b : _ y > < / b : P o i n t > < b : P o i n t > < b : _ x > 1 0 6 5 . 0 8 8 5 6 8 < / b : _ x > < b : _ y > 2 3 4 < / b : _ y > < / b : P o i n t > < b : P o i n t > < b : _ x > 1 0 6 7 . 0 8 8 5 6 8 < / b : _ x > < b : _ y > 2 3 2 < / b : _ y > < / b : P o i n t > < b : P o i n t > < b : _ x > 1 0 6 7 . 0 8 8 5 6 8 < / b : _ x > < b : _ y > 2 1 6 < / b : _ y > < / b : P o i n t > < b : P o i n t > < b : _ x > 1 0 6 9 . 0 8 8 5 6 8 < / b : _ x > < b : _ y > 2 1 4 < / b : _ y > < / b : P o i n t > < b : P o i n t > < b : _ x > 1 0 7 1 . 0 8 8 5 6 8 2 9 7 0 0 2 9 < / b : _ x > < b : _ y > 2 1 4 < / b : _ y > < / b : P o i n t > < / P o i n t s > < / a : V a l u e > < / a : K e y V a l u e O f D i a g r a m O b j e c t K e y a n y T y p e z b w N T n L X > < / V i e w S t a t e s > < / D i a g r a m M a n a g e r . S e r i a l i z a b l e D i a g r a m > < D i a g r a m M a n a g e r . S e r i a l i z a b l e D i a g r a m > < A d a p t e r   i : t y p e = " M e a s u r e D i a g r a m S a n d b o x A d a p t e r " > < T a b l e N a m e > d e l i v e 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i n n i n g < / K e y > < / D i a g r a m O b j e c t K e y > < D i a g r a m O b j e c t K e y > < K e y > M e a s u r e s \ S u m   o f   i n n i n g \ T a g I n f o \ F o r m u l a < / K e y > < / D i a g r a m O b j e c t K e y > < D i a g r a m O b j e c t K e y > < K e y > M e a s u r e s \ S u m   o f   i n n i n g \ T a g I n f o \ V a l u e < / K e y > < / D i a g r a m O b j e c t K e y > < D i a g r a m O b j e c t K e y > < K e y > M e a s u r e s \ S u m   o f   i s _ s u p e r _ o v e r < / K e y > < / D i a g r a m O b j e c t K e y > < D i a g r a m O b j e c t K e y > < K e y > M e a s u r e s \ S u m   o f   i s _ s u p e r _ o v e r \ T a g I n f o \ F o r m u l a < / K e y > < / D i a g r a m O b j e c t K e y > < D i a g r a m O b j e c t K e y > < K e y > M e a s u r e s \ S u m   o f   i s _ s u p e r _ o v e r \ T a g I n f o \ V a l u e < / K e y > < / D i a g r a m O b j e c t K e y > < D i a g r a m O b j e c t K e y > < K e y > M e a s u r e s \ S u m   o f   o v e r < / K e y > < / D i a g r a m O b j e c t K e y > < D i a g r a m O b j e c t K e y > < K e y > M e a s u r e s \ S u m   o f   o v e r \ T a g I n f o \ F o r m u l a < / K e y > < / D i a g r a m O b j e c t K e y > < D i a g r a m O b j e c t K e y > < K e y > M e a s u r e s \ S u m   o f   o v e r \ T a g I n f o \ V a l u e < / K e y > < / D i a g r a m O b j e c t K e y > < D i a g r a m O b j e c t K e y > < K e y > M e a s u r e s \ S u m   o f   t o t a l _ r u n s   2 < / K e y > < / D i a g r a m O b j e c t K e y > < D i a g r a m O b j e c t K e y > < K e y > M e a s u r e s \ S u m   o f   t o t a l _ r u n s   2 \ T a g I n f o \ F o r m u l a < / K e y > < / D i a g r a m O b j e c t K e y > < D i a g r a m O b j e c t K e y > < K e y > M e a s u r e s \ S u m   o f   t o t a l _ r u n s   2 \ T a g I n f o \ V a l u e < / K e y > < / D i a g r a m O b j e c t K e y > < D i a g r a m O b j e c t K e y > < K e y > M e a s u r e s \ S u m   o f   e x t r a _ r u n s < / K e y > < / D i a g r a m O b j e c t K e y > < D i a g r a m O b j e c t K e y > < K e y > M e a s u r e s \ S u m   o f   e x t r a _ r u n s \ T a g I n f o \ F o r m u l a < / K e y > < / D i a g r a m O b j e c t K e y > < D i a g r a m O b j e c t K e y > < K e y > M e a s u r e s \ S u m   o f   e x t r a _ r u n s \ T a g I n f o \ V a l u e < / K e y > < / D i a g r a m O b j e c t K e y > < D i a g r a m O b j e c t K e y > < K e y > M e a s u r e s \ C o u n t   o f   b a t t i n g _ t e a m < / K e y > < / D i a g r a m O b j e c t K e y > < D i a g r a m O b j e c t K e y > < K e y > M e a s u r e s \ C o u n t   o f   b a t t i n g _ t e a m \ T a g I n f o \ F o r m u l a < / K e y > < / D i a g r a m O b j e c t K e y > < D i a g r a m O b j e c t K e y > < K e y > M e a s u r e s \ C o u n t   o f   b a t t i n g _ t e a m \ T a g I n f o \ V a l u e < / K e y > < / D i a g r a m O b j e c t K e y > < D i a g r a m O b j e c t K e y > < K e y > M e a s u r e s \ S u m   o f   w i d e _ r u n s < / K e y > < / D i a g r a m O b j e c t K e y > < D i a g r a m O b j e c t K e y > < K e y > M e a s u r e s \ S u m   o f   w i d e _ r u n s \ T a g I n f o \ F o r m u l a < / K e y > < / D i a g r a m O b j e c t K e y > < D i a g r a m O b j e c t K e y > < K e y > M e a s u r e s \ S u m   o f   w i d e _ r u n s \ T a g I n f o \ V a l u e < / K e y > < / D i a g r a m O b j e c t K e y > < D i a g r a m O b j e c t K e y > < K e y > M e a s u r e s \ C o u n t   o f   b o w l e r < / K e y > < / D i a g r a m O b j e c t K e y > < D i a g r a m O b j e c t K e y > < K e y > M e a s u r e s \ C o u n t   o f   b o w l e r \ T a g I n f o \ F o r m u l a < / K e y > < / D i a g r a m O b j e c t K e y > < D i a g r a m O b j e c t K e y > < K e y > M e a s u r e s \ C o u n t   o f   b o w l e r \ T a g I n f o \ V a l u e < / K e y > < / D i a g r a m O b j e c t K e y > < D i a g r a m O b j e c t K e y > < K e y > M e a s u r e s \ C o u n t   o f   t o t a l _ r u n s < / K e y > < / D i a g r a m O b j e c t K e y > < D i a g r a m O b j e c t K e y > < K e y > M e a s u r e s \ C o u n t   o f   t o t a l _ r u n s \ T a g I n f o \ F o r m u l a < / K e y > < / D i a g r a m O b j e c t K e y > < D i a g r a m O b j e c t K e y > < K e y > M e a s u r e s \ C o u n t   o f   t o t a l 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L i n k s \ & l t ; C o l u m n s \ S u m   o f   i n n i n g & g t ; - & l t ; M e a s u r e s \ i n n i n g & g t ; < / K e y > < / D i a g r a m O b j e c t K e y > < D i a g r a m O b j e c t K e y > < K e y > L i n k s \ & l t ; C o l u m n s \ S u m   o f   i n n i n g & g t ; - & l t ; M e a s u r e s \ i n n i n g & g t ; \ C O L U M N < / K e y > < / D i a g r a m O b j e c t K e y > < D i a g r a m O b j e c t K e y > < K e y > L i n k s \ & l t ; C o l u m n s \ S u m   o f   i n n i n g & g t ; - & l t ; M e a s u r e s \ i n n i n g & g t ; \ M E A S U R E < / K e y > < / D i a g r a m O b j e c t K e y > < D i a g r a m O b j e c t K e y > < K e y > L i n k s \ & l t ; C o l u m n s \ S u m   o f   i s _ s u p e r _ o v e r & g t ; - & l t ; M e a s u r e s \ i s _ s u p e r _ o v e r & g t ; < / K e y > < / D i a g r a m O b j e c t K e y > < D i a g r a m O b j e c t K e y > < K e y > L i n k s \ & l t ; C o l u m n s \ S u m   o f   i s _ s u p e r _ o v e r & g t ; - & l t ; M e a s u r e s \ i s _ s u p e r _ o v e r & g t ; \ C O L U M N < / K e y > < / D i a g r a m O b j e c t K e y > < D i a g r a m O b j e c t K e y > < K e y > L i n k s \ & l t ; C o l u m n s \ S u m   o f   i s _ s u p e r _ o v e r & g t ; - & l t ; M e a s u r e s \ i s _ s u p e r _ o v e r & g t ; \ M E A S U R E < / K e y > < / D i a g r a m O b j e c t K e y > < D i a g r a m O b j e c t K e y > < K e y > L i n k s \ & l t ; C o l u m n s \ S u m   o f   o v e r & g t ; - & l t ; M e a s u r e s \ o v e r & g t ; < / K e y > < / D i a g r a m O b j e c t K e y > < D i a g r a m O b j e c t K e y > < K e y > L i n k s \ & l t ; C o l u m n s \ S u m   o f   o v e r & g t ; - & l t ; M e a s u r e s \ o v e r & g t ; \ C O L U M N < / K e y > < / D i a g r a m O b j e c t K e y > < D i a g r a m O b j e c t K e y > < K e y > L i n k s \ & l t ; C o l u m n s \ S u m   o f   o v e r & g t ; - & l t ; M e a s u r e s \ o v e r & g t ; \ M E A S U R E < / K e y > < / D i a g r a m O b j e c t K e y > < D i a g r a m O b j e c t K e y > < K e y > L i n k s \ & l t ; C o l u m n s \ S u m   o f   t o t a l _ r u n s   2 & g t ; - & l t ; M e a s u r e s \ t o t a l _ r u n s & g t ; < / K e y > < / D i a g r a m O b j e c t K e y > < D i a g r a m O b j e c t K e y > < K e y > L i n k s \ & l t ; C o l u m n s \ S u m   o f   t o t a l _ r u n s   2 & g t ; - & l t ; M e a s u r e s \ t o t a l _ r u n s & g t ; \ C O L U M N < / K e y > < / D i a g r a m O b j e c t K e y > < D i a g r a m O b j e c t K e y > < K e y > L i n k s \ & l t ; C o l u m n s \ S u m   o f   t o t a l _ r u n s   2 & g t ; - & l t ; M e a s u r e s \ t o t a l _ r u n s & g t ; \ M E A S U R E < / K e y > < / D i a g r a m O b j e c t K e y > < D i a g r a m O b j e c t K e y > < K e y > L i n k s \ & l t ; C o l u m n s \ S u m   o f   e x t r a _ r u n s & g t ; - & l t ; M e a s u r e s \ e x t r a _ r u n s & g t ; < / K e y > < / D i a g r a m O b j e c t K e y > < D i a g r a m O b j e c t K e y > < K e y > L i n k s \ & l t ; C o l u m n s \ S u m   o f   e x t r a _ r u n s & g t ; - & l t ; M e a s u r e s \ e x t r a _ r u n s & g t ; \ C O L U M N < / K e y > < / D i a g r a m O b j e c t K e y > < D i a g r a m O b j e c t K e y > < K e y > L i n k s \ & l t ; C o l u m n s \ S u m   o f   e x t r a _ r u n s & g t ; - & l t ; M e a s u r e s \ e x t r a _ r u n s & g t ; \ M E A S U R E < / K e y > < / D i a g r a m O b j e c t K e y > < D i a g r a m O b j e c t K e y > < K e y > L i n k s \ & l t ; C o l u m n s \ C o u n t   o f   b a t t i n g _ t e a m & g t ; - & l t ; M e a s u r e s \ b a t t i n g _ t e a m & g t ; < / K e y > < / D i a g r a m O b j e c t K e y > < D i a g r a m O b j e c t K e y > < K e y > L i n k s \ & l t ; C o l u m n s \ C o u n t   o f   b a t t i n g _ t e a m & g t ; - & l t ; M e a s u r e s \ b a t t i n g _ t e a m & g t ; \ C O L U M N < / K e y > < / D i a g r a m O b j e c t K e y > < D i a g r a m O b j e c t K e y > < K e y > L i n k s \ & l t ; C o l u m n s \ C o u n t   o f   b a t t i n g _ t e a m & g t ; - & l t ; M e a s u r e s \ b a t t i n g _ t e a m & g t ; \ M E A S U R E < / K e y > < / D i a g r a m O b j e c t K e y > < D i a g r a m O b j e c t K e y > < K e y > L i n k s \ & l t ; C o l u m n s \ S u m   o f   w i d e _ r u n s & g t ; - & l t ; M e a s u r e s \ w i d e _ r u n s & g t ; < / K e y > < / D i a g r a m O b j e c t K e y > < D i a g r a m O b j e c t K e y > < K e y > L i n k s \ & l t ; C o l u m n s \ S u m   o f   w i d e _ r u n s & g t ; - & l t ; M e a s u r e s \ w i d e _ r u n s & g t ; \ C O L U M N < / K e y > < / D i a g r a m O b j e c t K e y > < D i a g r a m O b j e c t K e y > < K e y > L i n k s \ & l t ; C o l u m n s \ S u m   o f   w i d e _ r u n s & g t ; - & l t ; M e a s u r e s \ w i d e _ r u n s & g t ; \ M E A S U R E < / K e y > < / D i a g r a m O b j e c t K e y > < D i a g r a m O b j e c t K e y > < K e y > L i n k s \ & l t ; C o l u m n s \ C o u n t   o f   b o w l e r & g t ; - & l t ; M e a s u r e s \ b o w l e r & g t ; < / K e y > < / D i a g r a m O b j e c t K e y > < D i a g r a m O b j e c t K e y > < K e y > L i n k s \ & l t ; C o l u m n s \ C o u n t   o f   b o w l e r & g t ; - & l t ; M e a s u r e s \ b o w l e r & g t ; \ C O L U M N < / K e y > < / D i a g r a m O b j e c t K e y > < D i a g r a m O b j e c t K e y > < K e y > L i n k s \ & l t ; C o l u m n s \ C o u n t   o f   b o w l e r & g t ; - & l t ; M e a s u r e s \ b o w l e r & g t ; \ M E A S U R E < / K e y > < / D i a g r a m O b j e c t K e y > < D i a g r a m O b j e c t K e y > < K e y > L i n k s \ & l t ; C o l u m n s \ C o u n t   o f   t o t a l _ r u n s & g t ; - & l t ; M e a s u r e s \ t o t a l _ r u n s & g t ; < / K e y > < / D i a g r a m O b j e c t K e y > < D i a g r a m O b j e c t K e y > < K e y > L i n k s \ & l t ; C o l u m n s \ C o u n t   o f   t o t a l _ r u n s & g t ; - & l t ; M e a s u r e s \ t o t a l _ r u n s & g t ; \ C O L U M N < / K e y > < / D i a g r a m O b j e c t K e y > < D i a g r a m O b j e c t K e y > < K e y > L i n k s \ & l t ; C o l u m n s \ C o u n t   o f   t o t a l _ r u n s & g t ; - & l t ; M e a s u r e s \ t o t a l 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i n n i n g < / K e y > < / a : K e y > < a : V a l u e   i : t y p e = " M e a s u r e G r i d N o d e V i e w S t a t e " > < C o l u m n > 1 < / C o l u m n > < L a y e d O u t > t r u e < / L a y e d O u t > < W a s U I I n v i s i b l e > t r u e < / W a s U I I n v i s i b l e > < / a : V a l u e > < / a : K e y V a l u e O f D i a g r a m O b j e c t K e y a n y T y p e z b w N T n L X > < a : K e y V a l u e O f D i a g r a m O b j e c t K e y a n y T y p e z b w N T n L X > < a : K e y > < K e y > M e a s u r e s \ S u m   o f   i n n i n g \ T a g I n f o \ F o r m u l a < / K e y > < / a : K e y > < a : V a l u e   i : t y p e = " M e a s u r e G r i d V i e w S t a t e I D i a g r a m T a g A d d i t i o n a l I n f o " / > < / a : K e y V a l u e O f D i a g r a m O b j e c t K e y a n y T y p e z b w N T n L X > < a : K e y V a l u e O f D i a g r a m O b j e c t K e y a n y T y p e z b w N T n L X > < a : K e y > < K e y > M e a s u r e s \ S u m   o f   i n n i n g \ T a g I n f o \ V a l u e < / K e y > < / a : K e y > < a : V a l u e   i : t y p e = " M e a s u r e G r i d V i e w S t a t e I D i a g r a m T a g A d d i t i o n a l I n f o " / > < / a : K e y V a l u e O f D i a g r a m O b j e c t K e y a n y T y p e z b w N T n L X > < a : K e y V a l u e O f D i a g r a m O b j e c t K e y a n y T y p e z b w N T n L X > < a : K e y > < K e y > M e a s u r e s \ S u m   o f   i s _ s u p e r _ o v e r < / K e y > < / a : K e y > < a : V a l u e   i : t y p e = " M e a s u r e G r i d N o d e V i e w S t a t e " > < C o l u m n > 7 < / C o l u m n > < L a y e d O u t > t r u e < / L a y e d O u t > < W a s U I I n v i s i b l e > t r u e < / W a s U I I n v i s i b l e > < / a : V a l u e > < / a : K e y V a l u e O f D i a g r a m O b j e c t K e y a n y T y p e z b w N T n L X > < a : K e y V a l u e O f D i a g r a m O b j e c t K e y a n y T y p e z b w N T n L X > < a : K e y > < K e y > M e a s u r e s \ S u m   o f   i s _ s u p e r _ o v e r \ T a g I n f o \ F o r m u l a < / K e y > < / a : K e y > < a : V a l u e   i : t y p e = " M e a s u r e G r i d V i e w S t a t e I D i a g r a m T a g A d d i t i o n a l I n f o " / > < / a : K e y V a l u e O f D i a g r a m O b j e c t K e y a n y T y p e z b w N T n L X > < a : K e y V a l u e O f D i a g r a m O b j e c t K e y a n y T y p e z b w N T n L X > < a : K e y > < K e y > M e a s u r e s \ S u m   o f   i s _ s u p e r _ o v e r \ T a g I n f o \ V a l u e < / K e y > < / a : K e y > < a : V a l u e   i : t y p e = " M e a s u r e G r i d V i e w S t a t e I D i a g r a m T a g A d d i t i o n a l I n f o " / > < / a : K e y V a l u e O f D i a g r a m O b j e c t K e y a n y T y p e z b w N T n L X > < a : K e y V a l u e O f D i a g r a m O b j e c t K e y a n y T y p e z b w N T n L X > < a : K e y > < K e y > M e a s u r e s \ S u m   o f   o v e r < / K e y > < / a : K e y > < a : V a l u e   i : t y p e = " M e a s u r e G r i d N o d e V i e w S t a t e " > < C o l u m n > 4 < / C o l u m n > < L a y e d O u t > t r u e < / L a y e d O u t > < W a s U I I n v i s i b l e > t r u e < / W a s U I I n v i s i b l e > < / a : V a l u e > < / a : K e y V a l u e O f D i a g r a m O b j e c t K e y a n y T y p e z b w N T n L X > < a : K e y V a l u e O f D i a g r a m O b j e c t K e y a n y T y p e z b w N T n L X > < a : K e y > < K e y > M e a s u r e s \ S u m   o f   o v e r \ T a g I n f o \ F o r m u l a < / K e y > < / a : K e y > < a : V a l u e   i : t y p e = " M e a s u r e G r i d V i e w S t a t e I D i a g r a m T a g A d d i t i o n a l I n f o " / > < / a : K e y V a l u e O f D i a g r a m O b j e c t K e y a n y T y p e z b w N T n L X > < a : K e y V a l u e O f D i a g r a m O b j e c t K e y a n y T y p e z b w N T n L X > < a : K e y > < K e y > M e a s u r e s \ S u m   o f   o v e r \ T a g I n f o \ V a l u e < / K e y > < / a : K e y > < a : V a l u e   i : t y p e = " M e a s u r e G r i d V i e w S t a t e I D i a g r a m T a g A d d i t i o n a l I n f o " / > < / a : K e y V a l u e O f D i a g r a m O b j e c t K e y a n y T y p e z b w N T n L X > < a : K e y V a l u e O f D i a g r a m O b j e c t K e y a n y T y p e z b w N T n L X > < a : K e y > < K e y > M e a s u r e s \ S u m   o f   t o t a l _ r u n s   2 < / K e y > < / a : K e y > < a : V a l u e   i : t y p e = " M e a s u r e G r i d N o d e V i e w S t a t e " > < C o l u m n > 1 5 < / C o l u m n > < L a y e d O u t > t r u e < / L a y e d O u t > < W a s U I I n v i s i b l e > t r u e < / W a s U I I n v i s i b l e > < / a : V a l u e > < / a : K e y V a l u e O f D i a g r a m O b j e c t K e y a n y T y p e z b w N T n L X > < a : K e y V a l u e O f D i a g r a m O b j e c t K e y a n y T y p e z b w N T n L X > < a : K e y > < K e y > M e a s u r e s \ S u m   o f   t o t a l _ r u n s   2 \ T a g I n f o \ F o r m u l a < / K e y > < / a : K e y > < a : V a l u e   i : t y p e = " M e a s u r e G r i d V i e w S t a t e I D i a g r a m T a g A d d i t i o n a l I n f o " / > < / a : K e y V a l u e O f D i a g r a m O b j e c t K e y a n y T y p e z b w N T n L X > < a : K e y V a l u e O f D i a g r a m O b j e c t K e y a n y T y p e z b w N T n L X > < a : K e y > < K e y > M e a s u r e s \ S u m   o f   t o t a l _ r u n s   2 \ T a g I n f o \ V a l u e < / K e y > < / a : K e y > < a : V a l u e   i : t y p e = " M e a s u r e G r i d V i e w S t a t e I D i a g r a m T a g A d d i t i o n a l I n f o " / > < / a : K e y V a l u e O f D i a g r a m O b j e c t K e y a n y T y p e z b w N T n L X > < a : K e y V a l u e O f D i a g r a m O b j e c t K e y a n y T y p e z b w N T n L X > < a : K e y > < K e y > M e a s u r e s \ S u m   o f   e x t r a _ r u n s < / K e y > < / a : K e y > < a : V a l u e   i : t y p e = " M e a s u r e G r i d N o d e V i e w S t a t e " > < C o l u m n > 1 4 < / C o l u m n > < L a y e d O u t > t r u e < / L a y e d O u t > < W a s U I I n v i s i b l e > t r u e < / W a s U I I n v i s i b l e > < / a : V a l u e > < / a : K e y V a l u e O f D i a g r a m O b j e c t K e y a n y T y p e z b w N T n L X > < a : K e y V a l u e O f D i a g r a m O b j e c t K e y a n y T y p e z b w N T n L X > < a : K e y > < K e y > M e a s u r e s \ S u m   o f   e x t r a _ r u n s \ T a g I n f o \ F o r m u l a < / K e y > < / a : K e y > < a : V a l u e   i : t y p e = " M e a s u r e G r i d V i e w S t a t e I D i a g r a m T a g A d d i t i o n a l I n f o " / > < / a : K e y V a l u e O f D i a g r a m O b j e c t K e y a n y T y p e z b w N T n L X > < a : K e y V a l u e O f D i a g r a m O b j e c t K e y a n y T y p e z b w N T n L X > < a : K e y > < K e y > M e a s u r e s \ S u m   o f   e x t r a _ r u n s \ T a g I n f o \ V a l u e < / K e y > < / a : K e y > < a : V a l u e   i : t y p e = " M e a s u r e G r i d V i e w S t a t e I D i a g r a m T a g A d d i t i o n a l I n f o " / > < / a : K e y V a l u e O f D i a g r a m O b j e c t K e y a n y T y p e z b w N T n L X > < a : K e y V a l u e O f D i a g r a m O b j e c t K e y a n y T y p e z b w N T n L X > < a : K e y > < K e y > M e a s u r e s \ C o u n t   o f   b a t t i n g _ t e a m < / K e y > < / a : K e y > < a : V a l u e   i : t y p e = " M e a s u r e G r i d N o d e V i e w S t a t e " > < C o l u m n > 2 < / C o l u m n > < L a y e d O u t > t r u e < / L a y e d O u t > < W a s U I I n v i s i b l e > t r u e < / W a s U I I n v i s i b l e > < / a : V a l u e > < / a : K e y V a l u e O f D i a g r a m O b j e c t K e y a n y T y p e z b w N T n L X > < a : K e y V a l u e O f D i a g r a m O b j e c t K e y a n y T y p e z b w N T n L X > < a : K e y > < K e y > M e a s u r e s \ C o u n t   o f   b a t t i n g _ t e a m \ T a g I n f o \ F o r m u l a < / K e y > < / a : K e y > < a : V a l u e   i : t y p e = " M e a s u r e G r i d V i e w S t a t e I D i a g r a m T a g A d d i t i o n a l I n f o " / > < / a : K e y V a l u e O f D i a g r a m O b j e c t K e y a n y T y p e z b w N T n L X > < a : K e y V a l u e O f D i a g r a m O b j e c t K e y a n y T y p e z b w N T n L X > < a : K e y > < K e y > M e a s u r e s \ C o u n t   o f   b a t t i n g _ t e a m \ T a g I n f o \ V a l u e < / K e y > < / a : K e y > < a : V a l u e   i : t y p e = " M e a s u r e G r i d V i e w S t a t e I D i a g r a m T a g A d d i t i o n a l I n f o " / > < / a : K e y V a l u e O f D i a g r a m O b j e c t K e y a n y T y p e z b w N T n L X > < a : K e y V a l u e O f D i a g r a m O b j e c t K e y a n y T y p e z b w N T n L X > < a : K e y > < K e y > M e a s u r e s \ S u m   o f   w i d e _ r u n s < / K e y > < / a : K e y > < a : V a l u e   i : t y p e = " M e a s u r e G r i d N o d e V i e w S t a t e " > < C o l u m n > 8 < / C o l u m n > < L a y e d O u t > t r u e < / L a y e d O u t > < W a s U I I n v i s i b l e > t r u e < / W a s U I I n v i s i b l e > < / a : V a l u e > < / a : K e y V a l u e O f D i a g r a m O b j e c t K e y a n y T y p e z b w N T n L X > < a : K e y V a l u e O f D i a g r a m O b j e c t K e y a n y T y p e z b w N T n L X > < a : K e y > < K e y > M e a s u r e s \ S u m   o f   w i d e _ r u n s \ T a g I n f o \ F o r m u l a < / K e y > < / a : K e y > < a : V a l u e   i : t y p e = " M e a s u r e G r i d V i e w S t a t e I D i a g r a m T a g A d d i t i o n a l I n f o " / > < / a : K e y V a l u e O f D i a g r a m O b j e c t K e y a n y T y p e z b w N T n L X > < a : K e y V a l u e O f D i a g r a m O b j e c t K e y a n y T y p e z b w N T n L X > < a : K e y > < K e y > M e a s u r e s \ S u m   o f   w i d e _ r u n s \ T a g I n f o \ V a l u e < / K e y > < / a : K e y > < a : V a l u e   i : t y p e = " M e a s u r e G r i d V i e w S t a t e I D i a g r a m T a g A d d i t i o n a l I n f o " / > < / a : K e y V a l u e O f D i a g r a m O b j e c t K e y a n y T y p e z b w N T n L X > < a : K e y V a l u e O f D i a g r a m O b j e c t K e y a n y T y p e z b w N T n L X > < a : K e y > < K e y > M e a s u r e s \ C o u n t   o f   b o w l e r < / K e y > < / a : K e y > < a : V a l u e   i : t y p e = " M e a s u r e G r i d N o d e V i e w S t a t e " > < C o l u m n > 6 < / C o l u m n > < L a y e d O u t > t r u e < / L a y e d O u t > < W a s U I I n v i s i b l e > t r u e < / W a s U I I n v i s i b l e > < / a : V a l u e > < / a : K e y V a l u e O f D i a g r a m O b j e c t K e y a n y T y p e z b w N T n L X > < a : K e y V a l u e O f D i a g r a m O b j e c t K e y a n y T y p e z b w N T n L X > < a : K e y > < K e y > M e a s u r e s \ C o u n t   o f   b o w l e r \ T a g I n f o \ F o r m u l a < / K e y > < / a : K e y > < a : V a l u e   i : t y p e = " M e a s u r e G r i d V i e w S t a t e I D i a g r a m T a g A d d i t i o n a l I n f o " / > < / a : K e y V a l u e O f D i a g r a m O b j e c t K e y a n y T y p e z b w N T n L X > < a : K e y V a l u e O f D i a g r a m O b j e c t K e y a n y T y p e z b w N T n L X > < a : K e y > < K e y > M e a s u r e s \ C o u n t   o f   b o w l e r \ T a g I n f o \ V a l u e < / K e y > < / a : K e y > < a : V a l u e   i : t y p e = " M e a s u r e G r i d V i e w S t a t e I D i a g r a m T a g A d d i t i o n a l I n f o " / > < / a : K e y V a l u e O f D i a g r a m O b j e c t K e y a n y T y p e z b w N T n L X > < a : K e y V a l u e O f D i a g r a m O b j e c t K e y a n y T y p e z b w N T n L X > < a : K e y > < K e y > M e a s u r e s \ C o u n t   o f   t o t a l _ r u n s < / K e y > < / a : K e y > < a : V a l u e   i : t y p e = " M e a s u r e G r i d N o d e V i e w S t a t e " > < C o l u m n > 1 5 < / C o l u m n > < L a y e d O u t > t r u e < / L a y e d O u t > < R o w > 1 < / R o w > < W a s U I I n v i s i b l e > t r u e < / W a s U I I n v i s i b l e > < / a : V a l u e > < / a : K e y V a l u e O f D i a g r a m O b j e c t K e y a n y T y p e z b w N T n L X > < a : K e y V a l u e O f D i a g r a m O b j e c t K e y a n y T y p e z b w N T n L X > < a : K e y > < K e y > M e a s u r e s \ C o u n t   o f   t o t a l _ r u n s \ T a g I n f o \ F o r m u l a < / K e y > < / a : K e y > < a : V a l u e   i : t y p e = " M e a s u r e G r i d V i e w S t a t e I D i a g r a m T a g A d d i t i o n a l I n f o " / > < / a : K e y V a l u e O f D i a g r a m O b j e c t K e y a n y T y p e z b w N T n L X > < a : K e y V a l u e O f D i a g r a m O b j e c t K e y a n y T y p e z b w N T n L X > < a : K e y > < K e y > M e a s u r e s \ C o u n t   o f   t o t a l 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o w l e r < / K e y > < / a : K e y > < a : V a l u e   i : t y p e = " M e a s u r e G r i d N o d e V i e w S t a t e " > < C o l u m n > 6 < / C o l u m n > < L a y e d O u t > t r u e < / L a y e d O u t > < / a : V a l u e > < / a : K e y V a l u e O f D i a g r a m O b j e c t K e y a n y T y p e z b w N T n L X > < a : K e y V a l u e O f D i a g r a m O b j e c t K e y a n y T y p e z b w N T n L X > < a : K e y > < K e y > C o l u m n s \ i s _ s u p e r _ o v e r < / K e y > < / a : K e y > < a : V a l u e   i : t y p e = " M e a s u r e G r i d N o d e V i e w S t a t e " > < C o l u m n > 7 < / C o l u m n > < L a y e d O u t > t r u e < / L a y e d O u t > < / a : V a l u e > < / a : K e y V a l u e O f D i a g r a m O b j e c t K e y a n y T y p e z b w N T n L X > < a : K e y V a l u e O f D i a g r a m O b j e c t K e y a n y T y p e z b w N T n L X > < a : K e y > < K e y > C o l u m n s \ w i d e _ r u n s < / K e y > < / a : K e y > < a : V a l u e   i : t y p e = " M e a s u r e G r i d N o d e V i e w S t a t e " > < C o l u m n > 8 < / C o l u m n > < L a y e d O u t > t r u e < / L a y e d O u t > < / a : V a l u e > < / a : K e y V a l u e O f D i a g r a m O b j e c t K e y a n y T y p e z b w N T n L X > < a : K e y V a l u e O f D i a g r a m O b j e c t K e y a n y T y p e z b w N T n L X > < a : K e y > < K e y > C o l u m n s \ b y e _ r u n s < / K e y > < / a : K e y > < a : V a l u e   i : t y p e = " M e a s u r e G r i d N o d e V i e w S t a t e " > < C o l u m n > 9 < / C o l u m n > < L a y e d O u t > t r u e < / L a y e d O u t > < / a : V a l u e > < / a : K e y V a l u e O f D i a g r a m O b j e c t K e y a n y T y p e z b w N T n L X > < a : K e y V a l u e O f D i a g r a m O b j e c t K e y a n y T y p e z b w N T n L X > < a : K e y > < K e y > C o l u m n s \ l e g b y e _ r u n s < / K e y > < / a : K e y > < a : V a l u e   i : t y p e = " M e a s u r e G r i d N o d e V i e w S t a t e " > < C o l u m n > 1 0 < / C o l u m n > < L a y e d O u t > t r u e < / L a y e d O u t > < / a : V a l u e > < / a : K e y V a l u e O f D i a g r a m O b j e c t K e y a n y T y p e z b w N T n L X > < a : K e y V a l u e O f D i a g r a m O b j e c t K e y a n y T y p e z b w N T n L X > < a : K e y > < K e y > C o l u m n s \ n o b a l l _ r u n s < / K e y > < / a : K e y > < a : V a l u e   i : t y p e = " M e a s u r e G r i d N o d e V i e w S t a t e " > < C o l u m n > 1 1 < / C o l u m n > < L a y e d O u t > t r u e < / L a y e d O u t > < / a : V a l u e > < / a : K e y V a l u e O f D i a g r a m O b j e c t K e y a n y T y p e z b w N T n L X > < a : K e y V a l u e O f D i a g r a m O b j e c t K e y a n y T y p e z b w N T n L X > < a : K e y > < K e y > C o l u m n s \ p e n a l t y _ r u n s < / K e y > < / a : K e y > < a : V a l u e   i : t y p e = " M e a s u r e G r i d N o d e V i e w S t a t e " > < C o l u m n > 1 2 < / C o l u m n > < L a y e d O u t > t r u e < / L a y e d O u t > < / a : V a l u e > < / a : K e y V a l u e O f D i a g r a m O b j e c t K e y a n y T y p e z b w N T n L X > < a : K e y V a l u e O f D i a g r a m O b j e c t K e y a n y T y p e z b w N T n L X > < a : K e y > < K e y > C o l u m n s \ b a t s m a n _ r u n s < / K e y > < / a : K e y > < a : V a l u e   i : t y p e = " M e a s u r e G r i d N o d e V i e w S t a t e " > < C o l u m n > 1 3 < / C o l u m n > < L a y e d O u t > t r u e < / L a y e d O u t > < / a : V a l u e > < / a : K e y V a l u e O f D i a g r a m O b j e c t K e y a n y T y p e z b w N T n L X > < a : K e y V a l u e O f D i a g r a m O b j e c t K e y a n y T y p e z b w N T n L X > < a : K e y > < K e y > C o l u m n s \ e x t r a _ r u n s < / K e y > < / a : K e y > < a : V a l u e   i : t y p e = " M e a s u r e G r i d N o d e V i e w S t a t e " > < C o l u m n > 1 4 < / C o l u m n > < L a y e d O u t > t r u e < / L a y e d O u t > < / a : V a l u e > < / a : K e y V a l u e O f D i a g r a m O b j e c t K e y a n y T y p e z b w N T n L X > < a : K e y V a l u e O f D i a g r a m O b j e c t K e y a n y T y p e z b w N T n L X > < a : K e y > < K e y > C o l u m n s \ t o t a l _ r u n s < / K e y > < / a : K e y > < a : V a l u e   i : t y p e = " M e a s u r e G r i d N o d e V i e w S t a t e " > < C o l u m n > 1 5 < / C o l u m n > < L a y e d O u t > t r u e < / L a y e d O u t > < / a : V a l u e > < / a : K e y V a l u e O f D i a g r a m O b j e c t K e y a n y T y p e z b w N T n L X > < a : K e y V a l u e O f D i a g r a m O b j e c t K e y a n y T y p e z b w N T n L X > < a : K e y > < K e y > L i n k s \ & l t ; C o l u m n s \ S u m   o f   i n n i n g & g t ; - & l t ; M e a s u r e s \ i n n i n g & g t ; < / K e y > < / a : K e y > < a : V a l u e   i : t y p e = " M e a s u r e G r i d V i e w S t a t e I D i a g r a m L i n k " / > < / a : K e y V a l u e O f D i a g r a m O b j e c t K e y a n y T y p e z b w N T n L X > < a : K e y V a l u e O f D i a g r a m O b j e c t K e y a n y T y p e z b w N T n L X > < a : K e y > < K e y > L i n k s \ & l t ; C o l u m n s \ S u m   o f   i n n i n g & g t ; - & l t ; M e a s u r e s \ i n n i n g & g t ; \ C O L U M N < / K e y > < / a : K e y > < a : V a l u e   i : t y p e = " M e a s u r e G r i d V i e w S t a t e I D i a g r a m L i n k E n d p o i n t " / > < / a : K e y V a l u e O f D i a g r a m O b j e c t K e y a n y T y p e z b w N T n L X > < a : K e y V a l u e O f D i a g r a m O b j e c t K e y a n y T y p e z b w N T n L X > < a : K e y > < K e y > L i n k s \ & l t ; C o l u m n s \ S u m   o f   i n n i n g & g t ; - & l t ; M e a s u r e s \ i n n i n g & g t ; \ M E A S U R E < / K e y > < / a : K e y > < a : V a l u e   i : t y p e = " M e a s u r e G r i d V i e w S t a t e I D i a g r a m L i n k E n d p o i n t " / > < / a : K e y V a l u e O f D i a g r a m O b j e c t K e y a n y T y p e z b w N T n L X > < a : K e y V a l u e O f D i a g r a m O b j e c t K e y a n y T y p e z b w N T n L X > < a : K e y > < K e y > L i n k s \ & l t ; C o l u m n s \ S u m   o f   i s _ s u p e r _ o v e r & g t ; - & l t ; M e a s u r e s \ i s _ s u p e r _ o v e r & g t ; < / K e y > < / a : K e y > < a : V a l u e   i : t y p e = " M e a s u r e G r i d V i e w S t a t e I D i a g r a m L i n k " / > < / a : K e y V a l u e O f D i a g r a m O b j e c t K e y a n y T y p e z b w N T n L X > < a : K e y V a l u e O f D i a g r a m O b j e c t K e y a n y T y p e z b w N T n L X > < a : K e y > < K e y > L i n k s \ & l t ; C o l u m n s \ S u m   o f   i s _ s u p e r _ o v e r & g t ; - & l t ; M e a s u r e s \ i s _ s u p e r _ o v e r & g t ; \ C O L U M N < / K e y > < / a : K e y > < a : V a l u e   i : t y p e = " M e a s u r e G r i d V i e w S t a t e I D i a g r a m L i n k E n d p o i n t " / > < / a : K e y V a l u e O f D i a g r a m O b j e c t K e y a n y T y p e z b w N T n L X > < a : K e y V a l u e O f D i a g r a m O b j e c t K e y a n y T y p e z b w N T n L X > < a : K e y > < K e y > L i n k s \ & l t ; C o l u m n s \ S u m   o f   i s _ s u p e r _ o v e r & g t ; - & l t ; M e a s u r e s \ i s _ s u p e r _ o v e r & g t ; \ M E A S U R E < / K e y > < / a : K e y > < a : V a l u e   i : t y p e = " M e a s u r e G r i d V i e w S t a t e I D i a g r a m L i n k E n d p o i n t " / > < / a : K e y V a l u e O f D i a g r a m O b j e c t K e y a n y T y p e z b w N T n L X > < a : K e y V a l u e O f D i a g r a m O b j e c t K e y a n y T y p e z b w N T n L X > < a : K e y > < K e y > L i n k s \ & l t ; C o l u m n s \ S u m   o f   o v e r & g t ; - & l t ; M e a s u r e s \ o v e r & g t ; < / K e y > < / a : K e y > < a : V a l u e   i : t y p e = " M e a s u r e G r i d V i e w S t a t e I D i a g r a m L i n k " / > < / a : K e y V a l u e O f D i a g r a m O b j e c t K e y a n y T y p e z b w N T n L X > < a : K e y V a l u e O f D i a g r a m O b j e c t K e y a n y T y p e z b w N T n L X > < a : K e y > < K e y > L i n k s \ & l t ; C o l u m n s \ S u m   o f   o v e r & g t ; - & l t ; M e a s u r e s \ o v e r & g t ; \ C O L U M N < / K e y > < / a : K e y > < a : V a l u e   i : t y p e = " M e a s u r e G r i d V i e w S t a t e I D i a g r a m L i n k E n d p o i n t " / > < / a : K e y V a l u e O f D i a g r a m O b j e c t K e y a n y T y p e z b w N T n L X > < a : K e y V a l u e O f D i a g r a m O b j e c t K e y a n y T y p e z b w N T n L X > < a : K e y > < K e y > L i n k s \ & l t ; C o l u m n s \ S u m   o f   o v e r & g t ; - & l t ; M e a s u r e s \ o v e r & g t ; \ M E A S U R E < / K e y > < / a : K e y > < a : V a l u e   i : t y p e = " M e a s u r e G r i d V i e w S t a t e I D i a g r a m L i n k E n d p o i n t " / > < / a : K e y V a l u e O f D i a g r a m O b j e c t K e y a n y T y p e z b w N T n L X > < a : K e y V a l u e O f D i a g r a m O b j e c t K e y a n y T y p e z b w N T n L X > < a : K e y > < K e y > L i n k s \ & l t ; C o l u m n s \ S u m   o f   t o t a l _ r u n s   2 & g t ; - & l t ; M e a s u r e s \ t o t a l _ r u n s & g t ; < / K e y > < / a : K e y > < a : V a l u e   i : t y p e = " M e a s u r e G r i d V i e w S t a t e I D i a g r a m L i n k " / > < / a : K e y V a l u e O f D i a g r a m O b j e c t K e y a n y T y p e z b w N T n L X > < a : K e y V a l u e O f D i a g r a m O b j e c t K e y a n y T y p e z b w N T n L X > < a : K e y > < K e y > L i n k s \ & l t ; C o l u m n s \ S u m   o f   t o t a l _ r u n s   2 & g t ; - & l t ; M e a s u r e s \ t o t a l _ r u n s & g t ; \ C O L U M N < / K e y > < / a : K e y > < a : V a l u e   i : t y p e = " M e a s u r e G r i d V i e w S t a t e I D i a g r a m L i n k E n d p o i n t " / > < / a : K e y V a l u e O f D i a g r a m O b j e c t K e y a n y T y p e z b w N T n L X > < a : K e y V a l u e O f D i a g r a m O b j e c t K e y a n y T y p e z b w N T n L X > < a : K e y > < K e y > L i n k s \ & l t ; C o l u m n s \ S u m   o f   t o t a l _ r u n s   2 & g t ; - & l t ; M e a s u r e s \ t o t a l _ r u n s & g t ; \ M E A S U R E < / K e y > < / a : K e y > < a : V a l u e   i : t y p e = " M e a s u r e G r i d V i e w S t a t e I D i a g r a m L i n k E n d p o i n t " / > < / a : K e y V a l u e O f D i a g r a m O b j e c t K e y a n y T y p e z b w N T n L X > < a : K e y V a l u e O f D i a g r a m O b j e c t K e y a n y T y p e z b w N T n L X > < a : K e y > < K e y > L i n k s \ & l t ; C o l u m n s \ S u m   o f   e x t r a _ r u n s & g t ; - & l t ; M e a s u r e s \ e x t r a _ r u n s & g t ; < / K e y > < / a : K e y > < a : V a l u e   i : t y p e = " M e a s u r e G r i d V i e w S t a t e I D i a g r a m L i n k " / > < / a : K e y V a l u e O f D i a g r a m O b j e c t K e y a n y T y p e z b w N T n L X > < a : K e y V a l u e O f D i a g r a m O b j e c t K e y a n y T y p e z b w N T n L X > < a : K e y > < K e y > L i n k s \ & l t ; C o l u m n s \ S u m   o f   e x t r a _ r u n s & g t ; - & l t ; M e a s u r e s \ e x t r a _ r u n s & g t ; \ C O L U M N < / K e y > < / a : K e y > < a : V a l u e   i : t y p e = " M e a s u r e G r i d V i e w S t a t e I D i a g r a m L i n k E n d p o i n t " / > < / a : K e y V a l u e O f D i a g r a m O b j e c t K e y a n y T y p e z b w N T n L X > < a : K e y V a l u e O f D i a g r a m O b j e c t K e y a n y T y p e z b w N T n L X > < a : K e y > < K e y > L i n k s \ & l t ; C o l u m n s \ S u m   o f   e x t r a _ r u n s & g t ; - & l t ; M e a s u r e s \ e x t r a _ r u n s & g t ; \ M E A S U R E < / K e y > < / a : K e y > < a : V a l u e   i : t y p e = " M e a s u r e G r i d V i e w S t a t e I D i a g r a m L i n k E n d p o i n t " / > < / a : K e y V a l u e O f D i a g r a m O b j e c t K e y a n y T y p e z b w N T n L X > < a : K e y V a l u e O f D i a g r a m O b j e c t K e y a n y T y p e z b w N T n L X > < a : K e y > < K e y > L i n k s \ & l t ; C o l u m n s \ C o u n t   o f   b a t t i n g _ t e a m & g t ; - & l t ; M e a s u r e s \ b a t t i n g _ t e a m & g t ; < / K e y > < / a : K e y > < a : V a l u e   i : t y p e = " M e a s u r e G r i d V i e w S t a t e I D i a g r a m L i n k " / > < / a : K e y V a l u e O f D i a g r a m O b j e c t K e y a n y T y p e z b w N T n L X > < a : K e y V a l u e O f D i a g r a m O b j e c t K e y a n y T y p e z b w N T n L X > < a : K e y > < K e y > L i n k s \ & l t ; C o l u m n s \ C o u n t   o f   b a t t i n g _ t e a m & g t ; - & l t ; M e a s u r e s \ b a t t i n g _ t e a m & g t ; \ C O L U M N < / K e y > < / a : K e y > < a : V a l u e   i : t y p e = " M e a s u r e G r i d V i e w S t a t e I D i a g r a m L i n k E n d p o i n t " / > < / a : K e y V a l u e O f D i a g r a m O b j e c t K e y a n y T y p e z b w N T n L X > < a : K e y V a l u e O f D i a g r a m O b j e c t K e y a n y T y p e z b w N T n L X > < a : K e y > < K e y > L i n k s \ & l t ; C o l u m n s \ C o u n t   o f   b a t t i n g _ t e a m & g t ; - & l t ; M e a s u r e s \ b a t t i n g _ t e a m & g t ; \ M E A S U R E < / K e y > < / a : K e y > < a : V a l u e   i : t y p e = " M e a s u r e G r i d V i e w S t a t e I D i a g r a m L i n k E n d p o i n t " / > < / a : K e y V a l u e O f D i a g r a m O b j e c t K e y a n y T y p e z b w N T n L X > < a : K e y V a l u e O f D i a g r a m O b j e c t K e y a n y T y p e z b w N T n L X > < a : K e y > < K e y > L i n k s \ & l t ; C o l u m n s \ S u m   o f   w i d e _ r u n s & g t ; - & l t ; M e a s u r e s \ w i d e _ r u n s & g t ; < / K e y > < / a : K e y > < a : V a l u e   i : t y p e = " M e a s u r e G r i d V i e w S t a t e I D i a g r a m L i n k " / > < / a : K e y V a l u e O f D i a g r a m O b j e c t K e y a n y T y p e z b w N T n L X > < a : K e y V a l u e O f D i a g r a m O b j e c t K e y a n y T y p e z b w N T n L X > < a : K e y > < K e y > L i n k s \ & l t ; C o l u m n s \ S u m   o f   w i d e _ r u n s & g t ; - & l t ; M e a s u r e s \ w i d e _ r u n s & g t ; \ C O L U M N < / K e y > < / a : K e y > < a : V a l u e   i : t y p e = " M e a s u r e G r i d V i e w S t a t e I D i a g r a m L i n k E n d p o i n t " / > < / a : K e y V a l u e O f D i a g r a m O b j e c t K e y a n y T y p e z b w N T n L X > < a : K e y V a l u e O f D i a g r a m O b j e c t K e y a n y T y p e z b w N T n L X > < a : K e y > < K e y > L i n k s \ & l t ; C o l u m n s \ S u m   o f   w i d e _ r u n s & g t ; - & l t ; M e a s u r e s \ w i d e _ r u n s & g t ; \ M E A S U R E < / K e y > < / a : K e y > < a : V a l u e   i : t y p e = " M e a s u r e G r i d V i e w S t a t e I D i a g r a m L i n k E n d p o i n t " / > < / a : K e y V a l u e O f D i a g r a m O b j e c t K e y a n y T y p e z b w N T n L X > < a : K e y V a l u e O f D i a g r a m O b j e c t K e y a n y T y p e z b w N T n L X > < a : K e y > < K e y > L i n k s \ & l t ; C o l u m n s \ C o u n t   o f   b o w l e r & g t ; - & l t ; M e a s u r e s \ b o w l e r & g t ; < / K e y > < / a : K e y > < a : V a l u e   i : t y p e = " M e a s u r e G r i d V i e w S t a t e I D i a g r a m L i n k " / > < / a : K e y V a l u e O f D i a g r a m O b j e c t K e y a n y T y p e z b w N T n L X > < a : K e y V a l u e O f D i a g r a m O b j e c t K e y a n y T y p e z b w N T n L X > < a : K e y > < K e y > L i n k s \ & l t ; C o l u m n s \ C o u n t   o f   b o w l e r & g t ; - & l t ; M e a s u r e s \ b o w l e r & g t ; \ C O L U M N < / K e y > < / a : K e y > < a : V a l u e   i : t y p e = " M e a s u r e G r i d V i e w S t a t e I D i a g r a m L i n k E n d p o i n t " / > < / a : K e y V a l u e O f D i a g r a m O b j e c t K e y a n y T y p e z b w N T n L X > < a : K e y V a l u e O f D i a g r a m O b j e c t K e y a n y T y p e z b w N T n L X > < a : K e y > < K e y > L i n k s \ & l t ; C o l u m n s \ C o u n t   o f   b o w l e r & g t ; - & l t ; M e a s u r e s \ b o w l e r & g t ; \ M E A S U R E < / K e y > < / a : K e y > < a : V a l u e   i : t y p e = " M e a s u r e G r i d V i e w S t a t e I D i a g r a m L i n k E n d p o i n t " / > < / a : K e y V a l u e O f D i a g r a m O b j e c t K e y a n y T y p e z b w N T n L X > < a : K e y V a l u e O f D i a g r a m O b j e c t K e y a n y T y p e z b w N T n L X > < a : K e y > < K e y > L i n k s \ & l t ; C o l u m n s \ C o u n t   o f   t o t a l _ r u n s & g t ; - & l t ; M e a s u r e s \ t o t a l _ r u n s & g t ; < / K e y > < / a : K e y > < a : V a l u e   i : t y p e = " M e a s u r e G r i d V i e w S t a t e I D i a g r a m L i n k " / > < / a : K e y V a l u e O f D i a g r a m O b j e c t K e y a n y T y p e z b w N T n L X > < a : K e y V a l u e O f D i a g r a m O b j e c t K e y a n y T y p e z b w N T n L X > < a : K e y > < K e y > L i n k s \ & l t ; C o l u m n s \ C o u n t   o f   t o t a l _ r u n s & g t ; - & l t ; M e a s u r e s \ t o t a l _ r u n s & g t ; \ C O L U M N < / K e y > < / a : K e y > < a : V a l u e   i : t y p e = " M e a s u r e G r i d V i e w S t a t e I D i a g r a m L i n k E n d p o i n t " / > < / a : K e y V a l u e O f D i a g r a m O b j e c t K e y a n y T y p e z b w N T n L X > < a : K e y V a l u e O f D i a g r a m O b j e c t K e y a n y T y p e z b w N T n L X > < a : K e y > < K e y > L i n k s \ & l t ; C o l u m n s \ C o u n t   o f   t o t a l _ r u n s & g t ; - & l t ; M e a s u r e s \ t o t a l _ r u n s & g t ; \ M E A S U R E < / K e y > < / a : K e y > < a : V a l u e   i : t y p e = " M e a s u r e G r i d V i e w S t a t e I D i a g r a m L i n k E n d p o i n t " / > < / a : K e y V a l u e O f D i a g r a m O b j e c t K e y a n y T y p e z b w N T n L X > < / V i e w S t a t e s > < / D i a g r a m M a n a g e r . S e r i a l i z a b l e D i a g r a m > < D i a g r a m M a n a g e r . S e r i a l i z a b l e D i a g r a m > < A d a p t e r   i : t y p e = " M e a s u r e D i a g r a m S a n d b o x A d a p t e r " > < T a b l e N a m e > p l a y e r 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a y e r 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l a y e r   I D < / K e y > < / D i a g r a m O b j e c t K e y > < D i a g r a m O b j e c t K e y > < K e y > C o l u m n s \ P l a y e r   N a m e < / K e y > < / D i a g r a m O b j e c t K e y > < D i a g r a m O b j e c t K e y > < K e y > C o l u m n s \ D O B < / K e y > < / D i a g r a m O b j e c t K e y > < D i a g r a m O b j e c t K e y > < K e y > C o l u m n s \ C o u n t r y < / K e y > < / D i a g r a m O b j e c t K e y > < D i a g r a m O b j e c t K e y > < K e y > C o l u m n s \ B a l l s   P l a y e d < / K e y > < / D i a g r a m O b j e c t K e y > < D i a g r a m O b j e c t K e y > < K e y > C o l u m n s \ R u n s   S c o r e d < / K e y > < / D i a g r a m O b j e c t K e y > < D i a g r a m O b j e c t K e y > < K e y > C o l u m n s \ B a t t i n g   A v e r a g e < / K e y > < / D i a g r a m O b j e c t K e y > < D i a g r a m O b j e c t K e y > < K e y > C o l u m n s \ S t r i k e   R a t e < / K e y > < / D i a g r a m O b j e c t K e y > < D i a g r a m O b j e c t K e y > < K e y > C o l u m n s \ B o w l s   D e l i v e r e d < / K e y > < / D i a g r a m O b j e c t K e y > < D i a g r a m O b j e c t K e y > < K e y > C o l u m n s \ T o t a l   R u n s < / K e y > < / D i a g r a m O b j e c t K e y > < D i a g r a m O b j e c t K e y > < K e y > C o l u m n s \ E c o n o m 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l a y e r   I D < / K e y > < / a : K e y > < a : V a l u e   i : t y p e = " M e a s u r e G r i d N o d e V i e w S t a t e " > < L a y e d O u t > t r u e < / L a y e d O u t > < / a : V a l u e > < / a : K e y V a l u e O f D i a g r a m O b j e c t K e y a n y T y p e z b w N T n L X > < a : K e y V a l u e O f D i a g r a m O b j e c t K e y a n y T y p e z b w N T n L X > < a : K e y > < K e y > C o l u m n s \ P l a y e r   N a m e < / K e y > < / a : K e y > < a : V a l u e   i : t y p e = " M e a s u r e G r i d N o d e V i e w S t a t e " > < C o l u m n > 1 < / C o l u m n > < L a y e d O u t > t r u e < / L a y e d O u t > < / a : V a l u e > < / a : K e y V a l u e O f D i a g r a m O b j e c t K e y a n y T y p e z b w N T n L X > < a : K e y V a l u e O f D i a g r a m O b j e c t K e y a n y T y p e z b w N T n L X > < a : K e y > < K e y > C o l u m n s \ D O B < / K e y > < / a : K e y > < a : V a l u e   i : t y p e = " M e a s u r e G r i d N o d e V i e w S t a t e " > < C o l u m n > 2 < / C o l u m n > < L a y e d O u t > t r u e < / L a y e d O u t > < / a : V a l u e > < / a : K e y V a l u e O f D i a g r a m O b j e c t K e y a n y T y p e z b w N T n L X > < a : K e y V a l u e O f D i a g r a m O b j e c t K e y a n y T y p e z b w N T n L X > < a : K e y > < K e y > C o l u m n s \ C o u n t r y < / K e y > < / a : K e y > < a : V a l u e   i : t y p e = " M e a s u r e G r i d N o d e V i e w S t a t e " > < C o l u m n > 3 < / C o l u m n > < L a y e d O u t > t r u e < / L a y e d O u t > < / a : V a l u e > < / a : K e y V a l u e O f D i a g r a m O b j e c t K e y a n y T y p e z b w N T n L X > < a : K e y V a l u e O f D i a g r a m O b j e c t K e y a n y T y p e z b w N T n L X > < a : K e y > < K e y > C o l u m n s \ B a l l s   P l a y e d < / K e y > < / a : K e y > < a : V a l u e   i : t y p e = " M e a s u r e G r i d N o d e V i e w S t a t e " > < C o l u m n > 4 < / C o l u m n > < L a y e d O u t > t r u e < / L a y e d O u t > < / a : V a l u e > < / a : K e y V a l u e O f D i a g r a m O b j e c t K e y a n y T y p e z b w N T n L X > < a : K e y V a l u e O f D i a g r a m O b j e c t K e y a n y T y p e z b w N T n L X > < a : K e y > < K e y > C o l u m n s \ R u n s   S c o r e d < / K e y > < / a : K e y > < a : V a l u e   i : t y p e = " M e a s u r e G r i d N o d e V i e w S t a t e " > < C o l u m n > 5 < / C o l u m n > < L a y e d O u t > t r u e < / L a y e d O u t > < / a : V a l u e > < / a : K e y V a l u e O f D i a g r a m O b j e c t K e y a n y T y p e z b w N T n L X > < a : K e y V a l u e O f D i a g r a m O b j e c t K e y a n y T y p e z b w N T n L X > < a : K e y > < K e y > C o l u m n s \ B a t t i n g   A v e r a g e < / K e y > < / a : K e y > < a : V a l u e   i : t y p e = " M e a s u r e G r i d N o d e V i e w S t a t e " > < C o l u m n > 6 < / C o l u m n > < L a y e d O u t > t r u e < / L a y e d O u t > < / a : V a l u e > < / a : K e y V a l u e O f D i a g r a m O b j e c t K e y a n y T y p e z b w N T n L X > < a : K e y V a l u e O f D i a g r a m O b j e c t K e y a n y T y p e z b w N T n L X > < a : K e y > < K e y > C o l u m n s \ S t r i k e   R a t e < / K e y > < / a : K e y > < a : V a l u e   i : t y p e = " M e a s u r e G r i d N o d e V i e w S t a t e " > < C o l u m n > 7 < / C o l u m n > < L a y e d O u t > t r u e < / L a y e d O u t > < / a : V a l u e > < / a : K e y V a l u e O f D i a g r a m O b j e c t K e y a n y T y p e z b w N T n L X > < a : K e y V a l u e O f D i a g r a m O b j e c t K e y a n y T y p e z b w N T n L X > < a : K e y > < K e y > C o l u m n s \ B o w l s   D e l i v e r e d < / K e y > < / a : K e y > < a : V a l u e   i : t y p e = " M e a s u r e G r i d N o d e V i e w S t a t e " > < C o l u m n > 8 < / C o l u m n > < L a y e d O u t > t r u e < / L a y e d O u t > < / a : V a l u e > < / a : K e y V a l u e O f D i a g r a m O b j e c t K e y a n y T y p e z b w N T n L X > < a : K e y V a l u e O f D i a g r a m O b j e c t K e y a n y T y p e z b w N T n L X > < a : K e y > < K e y > C o l u m n s \ T o t a l   R u n s < / K e y > < / a : K e y > < a : V a l u e   i : t y p e = " M e a s u r e G r i d N o d e V i e w S t a t e " > < C o l u m n > 9 < / C o l u m n > < L a y e d O u t > t r u e < / L a y e d O u t > < / a : V a l u e > < / a : K e y V a l u e O f D i a g r a m O b j e c t K e y a n y T y p e z b w N T n L X > < a : K e y V a l u e O f D i a g r a m O b j e c t K e y a n y T y p e z b w N T n L X > < a : K e y > < K e y > C o l u m n s \ E c o n o m y < / K e y > < / a : K e y > < a : V a l u e   i : t y p e = " M e a s u r e G r i d N o d e V i e w S t a t e " > < C o l u m n > 1 0 < / C o l u m n > < L a y e d O u t > t r u e < / L a y e d O u t > < / a : V a l u e > < / a : K e y V a l u e O f D i a g r a m O b j e c t K e y a n y T y p e z b w N T n L X > < / V i e w S t a t e s > < / D i a g r a m M a n a g e r . S e r i a l i z a b l e D i a g r a m > < D i a g r a m M a n a g e r . S e r i a l i z a b l e D i a g r a m > < A d a p t e r   i : t y p e = " M e a s u r e D i a g r a m S a n d b o x A d a p t e r " > < T a b l e N a m e > T a b l e 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a m   1 < / K e y > < / D i a g r a m O b j e c t K e y > < D i a g r a m O b j e c t K e y > < K e y > C o l u m n s \ T e a m   2 < / K e y > < / D i a g r a m O b j e c t K e y > < D i a g r a m O b j e c t K e y > < K e y > C o l u m n s \ C o u n t   o f   T e a m   1   W i n < / K e y > < / D i a g r a m O b j e c t K e y > < D i a g r a m O b j e c t K e y > < K e y > C o l u m n s \ C o u n t   o f   T e a m   2   W i 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a m   1 < / K e y > < / a : K e y > < a : V a l u e   i : t y p e = " M e a s u r e G r i d N o d e V i e w S t a t e " > < L a y e d O u t > t r u e < / L a y e d O u t > < / a : V a l u e > < / a : K e y V a l u e O f D i a g r a m O b j e c t K e y a n y T y p e z b w N T n L X > < a : K e y V a l u e O f D i a g r a m O b j e c t K e y a n y T y p e z b w N T n L X > < a : K e y > < K e y > C o l u m n s \ T e a m   2 < / K e y > < / a : K e y > < a : V a l u e   i : t y p e = " M e a s u r e G r i d N o d e V i e w S t a t e " > < C o l u m n > 1 < / C o l u m n > < L a y e d O u t > t r u e < / L a y e d O u t > < / a : V a l u e > < / a : K e y V a l u e O f D i a g r a m O b j e c t K e y a n y T y p e z b w N T n L X > < a : K e y V a l u e O f D i a g r a m O b j e c t K e y a n y T y p e z b w N T n L X > < a : K e y > < K e y > C o l u m n s \ C o u n t   o f   T e a m   1   W i n < / K e y > < / a : K e y > < a : V a l u e   i : t y p e = " M e a s u r e G r i d N o d e V i e w S t a t e " > < C o l u m n > 2 < / C o l u m n > < L a y e d O u t > t r u e < / L a y e d O u t > < / a : V a l u e > < / a : K e y V a l u e O f D i a g r a m O b j e c t K e y a n y T y p e z b w N T n L X > < a : K e y V a l u e O f D i a g r a m O b j e c t K e y a n y T y p e z b w N T n L X > < a : K e y > < K e y > C o l u m n s \ C o u n t   o f   T e a m   2   W i n < / K e y > < / a : K e y > < a : V a l u e   i : t y p e = " M e a s u r e G r i d N o d e V i e w S t a t e " > < C o l u m n > 3 < / 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M e a s u r e s \ C o u n t   o f   t o s s _ d e c i s i o n < / K e y > < / D i a g r a m O b j e c t K e y > < D i a g r a m O b j e c t K e y > < K e y > M e a s u r e s \ C o u n t   o f   t o s s _ d e c i s i o n \ T a g I n f o \ F o r m u l a < / K e y > < / D i a g r a m O b j e c t K e y > < D i a g r a m O b j e c t K e y > < K e y > M e a s u r e s \ C o u n t   o f   t o s s _ d e c i s i o n \ T a g I n f o \ V a l u e < / K e y > < / D i a g r a m O b j e c t K e y > < D i a g r a m O b j e c t K e y > < K e y > M e a s u r e s \ C o u n t   o f   v e n u e < / K e y > < / D i a g r a m O b j e c t K e y > < D i a g r a m O b j e c t K e y > < K e y > M e a s u r e s \ C o u n t   o f   v e n u e \ T a g I n f o \ F o r m u l a < / K e y > < / D i a g r a m O b j e c t K e y > < D i a g r a m O b j e c t K e y > < K e y > M e a s u r e s \ C o u n t   o f   v e n u e \ T a g I n f o \ V a l u e < / K e y > < / D i a g r a m O b j e c t K e y > < D i a g r a m O b j e c t K e y > < K e y > M e a s u r e s \ C o u n t   o f   u m p i r e 1 < / K e y > < / D i a g r a m O b j e c t K e y > < D i a g r a m O b j e c t K e y > < K e y > M e a s u r e s \ C o u n t   o f   u m p i r e 1 \ T a g I n f o \ F o r m u l a < / K e y > < / D i a g r a m O b j e c t K e y > < D i a g r a m O b j e c t K e y > < K e y > M e a s u r e s \ C o u n t   o f   u m p i r e 1 \ T a g I n f o \ V a l u e < / K e y > < / D i a g r a m O b j e c t K e y > < D i a g r a m O b j e c t K e y > < K e y > M e a s u r e s \ C o u n t   o f   t e a m 1 < / K e y > < / D i a g r a m O b j e c t K e y > < D i a g r a m O b j e c t K e y > < K e y > M e a s u r e s \ C o u n t   o f   t e a m 1 \ T a g I n f o \ F o r m u l a < / K e y > < / D i a g r a m O b j e c t K e y > < D i a g r a m O b j e c t K e y > < K e y > M e a s u r e s \ C o u n t   o f   t e a m 1 \ T a g I n f o \ V a l u e < / K e y > < / D i a g r a m O b j e c t K e y > < D i a g r a m O b j e c t K e y > < K e y > M e a s u r e s \ C o u n t   o f   t e a m 2 < / K e y > < / D i a g r a m O b j e c t K e y > < D i a g r a m O b j e c t K e y > < K e y > M e a s u r e s \ C o u n t   o f   t e a m 2 \ T a g I n f o \ F o r m u l a < / K e y > < / D i a g r a m O b j e c t K e y > < D i a g r a m O b j e c t K e y > < K e y > M e a s u r e s \ C o u n t   o f   t e a m 2 \ T a g I n f o \ V a l u e < / K e y > < / D i a g r a m O b j e c t K e y > < D i a g r a m O b j e c t K e y > < K e y > M e a s u r e s \ S u m   o f   i d < / K e y > < / D i a g r a m O b j e c t K e y > < D i a g r a m O b j e c t K e y > < K e y > M e a s u r e s \ S u m   o f   i d \ T a g I n f o \ F o r m u l a < / K e y > < / D i a g r a m O b j e c t K e y > < D i a g r a m O b j e c t K e y > < K e y > M e a s u r e s \ S u m   o f   i d \ 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D i a g r a m O b j e c t K e y > < K e y > L i n k s \ & l t ; C o l u m n s \ C o u n t   o f   t o s s _ d e c i s i o n & g t ; - & l t ; M e a s u r e s \ t o s s _ d e c i s i o n & g t ; < / K e y > < / D i a g r a m O b j e c t K e y > < D i a g r a m O b j e c t K e y > < K e y > L i n k s \ & l t ; C o l u m n s \ C o u n t   o f   t o s s _ d e c i s i o n & g t ; - & l t ; M e a s u r e s \ t o s s _ d e c i s i o n & g t ; \ C O L U M N < / K e y > < / D i a g r a m O b j e c t K e y > < D i a g r a m O b j e c t K e y > < K e y > L i n k s \ & l t ; C o l u m n s \ C o u n t   o f   t o s s _ d e c i s i o n & g t ; - & l t ; M e a s u r e s \ t o s s _ d e c i s i 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u m p i r e 1 & g t ; - & l t ; M e a s u r e s \ u m p i r e 1 & g t ; < / K e y > < / D i a g r a m O b j e c t K e y > < D i a g r a m O b j e c t K e y > < K e y > L i n k s \ & l t ; C o l u m n s \ C o u n t   o f   u m p i r e 1 & g t ; - & l t ; M e a s u r e s \ u m p i r e 1 & g t ; \ C O L U M N < / K e y > < / D i a g r a m O b j e c t K e y > < D i a g r a m O b j e c t K e y > < K e y > L i n k s \ & l t ; C o l u m n s \ C o u n t   o f   u m p i r e 1 & g t ; - & l t ; M e a s u r e s \ u m p i r e 1 & g t ; \ M E A S U R E < / K e y > < / D i a g r a m O b j e c t K e y > < D i a g r a m O b j e c t K e y > < K e y > L i n k s \ & l t ; C o l u m n s \ C o u n t   o f   t e a m 1 & g t ; - & l t ; M e a s u r e s \ t e a m 1 & g t ; < / K e y > < / D i a g r a m O b j e c t K e y > < D i a g r a m O b j e c t K e y > < K e y > L i n k s \ & l t ; C o l u m n s \ C o u n t   o f   t e a m 1 & g t ; - & l t ; M e a s u r e s \ t e a m 1 & g t ; \ C O L U M N < / K e y > < / D i a g r a m O b j e c t K e y > < D i a g r a m O b j e c t K e y > < K e y > L i n k s \ & l t ; C o l u m n s \ C o u n t   o f   t e a m 1 & g t ; - & l t ; M e a s u r e s \ t e a m 1 & g t ; \ M E A S U R E < / K e y > < / D i a g r a m O b j e c t K e y > < D i a g r a m O b j e c t K e y > < K e y > L i n k s \ & l t ; C o l u m n s \ C o u n t   o f   t e a m 2 & g t ; - & l t ; M e a s u r e s \ t e a m 2 & g t ; < / K e y > < / D i a g r a m O b j e c t K e y > < D i a g r a m O b j e c t K e y > < K e y > L i n k s \ & l t ; C o l u m n s \ C o u n t   o f   t e a m 2 & g t ; - & l t ; M e a s u r e s \ t e a m 2 & g t ; \ C O L U M N < / K e y > < / D i a g r a m O b j e c t K e y > < D i a g r a m O b j e c t K e y > < K e y > L i n k s \ & l t ; C o l u m n s \ C o u n t   o f   t e a m 2 & g t ; - & l t ; M e a s u r e s \ t e a m 2 & g t ; \ M E A S U R E < / K e y > < / D i a g r a m O b j e c t K e y > < D i a g r a m O b j e c t K e y > < K e y > L i n k s \ & l t ; C o l u m n s \ S u m   o f   i d & g t ; - & l t ; M e a s u r e s \ i d & g t ; < / K e y > < / D i a g r a m O b j e c t K e y > < D i a g r a m O b j e c t K e y > < K e y > L i n k s \ & l t ; C o l u m n s \ S u m   o f   i d & g t ; - & l t ; M e a s u r e s \ i d & g t ; \ C O L U M N < / K e y > < / D i a g r a m O b j e c t K e y > < D i a g r a m O b j e c t K e y > < K e y > L i n k s \ & l t ; C o l u m n s \ S u m 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9 < / 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M e a s u r e s \ C o u n t   o f   t o s s _ d e c i s i o n < / K e y > < / a : K e y > < a : V a l u e   i : t y p e = " M e a s u r e G r i d N o d e V i e w S t a t e " > < C o l u m n > 7 < / C o l u m n > < L a y e d O u t > t r u e < / L a y e d O u t > < W a s U I I n v i s i b l e > t r u e < / W a s U I I n v i s i b l e > < / a : V a l u e > < / a : K e y V a l u e O f D i a g r a m O b j e c t K e y a n y T y p e z b w N T n L X > < a : K e y V a l u e O f D i a g r a m O b j e c t K e y a n y T y p e z b w N T n L X > < a : K e y > < K e y > M e a s u r e s \ C o u n t   o f   t o s s _ d e c i s i o n \ T a g I n f o \ F o r m u l a < / K e y > < / a : K e y > < a : V a l u e   i : t y p e = " M e a s u r e G r i d V i e w S t a t e I D i a g r a m T a g A d d i t i o n a l I n f o " / > < / a : K e y V a l u e O f D i a g r a m O b j e c t K e y a n y T y p e z b w N T n L X > < a : K e y V a l u e O f D i a g r a m O b j e c t K e y a n y T y p e z b w N T n L X > < a : K e y > < K e y > M e a s u r e s \ C o u n t   o f   t o s s _ d e c i s i o n \ T a g I n f o \ V a l u e < / K e y > < / a : K e y > < a : V a l u e   i : t y p e = " M e a s u r e G r i d V i e w S t a t e I D i a g r a m T a g A d d i t i o n a l I n f o " / > < / a : K e y V a l u e O f D i a g r a m O b j e c t K e y a n y T y p e z b w N T n L X > < a : K e y V a l u e O f D i a g r a m O b j e c t K e y a n y T y p e z b w N T n L X > < a : K e y > < K e y > M e a s u r e s \ C o u n t   o f   v e n u e < / K e y > < / a : K e y > < a : V a l u e   i : t y p e = " M e a s u r e G r i d N o d e V i e w S t a t e " > < C o l u m n > 1 3 < / 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u m p i r e 1 < / K e y > < / a : K e y > < a : V a l u e   i : t y p e = " M e a s u r e G r i d N o d e V i e w S t a t e " > < C o l u m n > 1 4 < / C o l u m n > < L a y e d O u t > t r u e < / L a y e d O u t > < W a s U I I n v i s i b l e > t r u e < / W a s U I I n v i s i b l e > < / a : V a l u e > < / a : K e y V a l u e O f D i a g r a m O b j e c t K e y a n y T y p e z b w N T n L X > < a : K e y V a l u e O f D i a g r a m O b j e c t K e y a n y T y p e z b w N T n L X > < a : K e y > < K e y > M e a s u r e s \ C o u n t   o f   u m p i r e 1 \ T a g I n f o \ F o r m u l a < / K e y > < / a : K e y > < a : V a l u e   i : t y p e = " M e a s u r e G r i d V i e w S t a t e I D i a g r a m T a g A d d i t i o n a l I n f o " / > < / a : K e y V a l u e O f D i a g r a m O b j e c t K e y a n y T y p e z b w N T n L X > < a : K e y V a l u e O f D i a g r a m O b j e c t K e y a n y T y p e z b w N T n L X > < a : K e y > < K e y > M e a s u r e s \ C o u n t   o f   u m p i r e 1 \ T a g I n f o \ V a l u e < / K e y > < / a : K e y > < a : V a l u e   i : t y p e = " M e a s u r e G r i d V i e w S t a t e I D i a g r a m T a g A d d i t i o n a l I n f o " / > < / a : K e y V a l u e O f D i a g r a m O b j e c t K e y a n y T y p e z b w N T n L X > < a : K e y V a l u e O f D i a g r a m O b j e c t K e y a n y T y p e z b w N T n L X > < a : K e y > < K e y > M e a s u r e s \ C o u n t   o f   t e a m 1 < / K e y > < / a : K e y > < a : V a l u e   i : t y p e = " M e a s u r e G r i d N o d e V i e w S t a t e " > < C o l u m n > 4 < / C o l u m n > < L a y e d O u t > t r u e < / L a y e d O u t > < W a s U I I n v i s i b l e > t r u e < / W a s U I I n v i s i b l e > < / a : V a l u e > < / a : K e y V a l u e O f D i a g r a m O b j e c t K e y a n y T y p e z b w N T n L X > < a : K e y V a l u e O f D i a g r a m O b j e c t K e y a n y T y p e z b w N T n L X > < a : K e y > < K e y > M e a s u r e s \ C o u n t   o f   t e a m 1 \ T a g I n f o \ F o r m u l a < / K e y > < / a : K e y > < a : V a l u e   i : t y p e = " M e a s u r e G r i d V i e w S t a t e I D i a g r a m T a g A d d i t i o n a l I n f o " / > < / a : K e y V a l u e O f D i a g r a m O b j e c t K e y a n y T y p e z b w N T n L X > < a : K e y V a l u e O f D i a g r a m O b j e c t K e y a n y T y p e z b w N T n L X > < a : K e y > < K e y > M e a s u r e s \ C o u n t   o f   t e a m 1 \ T a g I n f o \ V a l u e < / K e y > < / a : K e y > < a : V a l u e   i : t y p e = " M e a s u r e G r i d V i e w S t a t e I D i a g r a m T a g A d d i t i o n a l I n f o " / > < / a : K e y V a l u e O f D i a g r a m O b j e c t K e y a n y T y p e z b w N T n L X > < a : K e y V a l u e O f D i a g r a m O b j e c t K e y a n y T y p e z b w N T n L X > < a : K e y > < K e y > M e a s u r e s \ C o u n t   o f   t e a m 2 < / K e y > < / a : K e y > < a : V a l u e   i : t y p e = " M e a s u r e G r i d N o d e V i e w S t a t e " > < C o l u m n > 5 < / C o l u m n > < L a y e d O u t > t r u e < / L a y e d O u t > < W a s U I I n v i s i b l e > t r u e < / W a s U I I n v i s i b l e > < / a : V a l u e > < / a : K e y V a l u e O f D i a g r a m O b j e c t K e y a n y T y p e z b w N T n L X > < a : K e y V a l u e O f D i a g r a m O b j e c t K e y a n y T y p e z b w N T n L X > < a : K e y > < K e y > M e a s u r e s \ C o u n t   o f   t e a m 2 \ T a g I n f o \ F o r m u l a < / K e y > < / a : K e y > < a : V a l u e   i : t y p e = " M e a s u r e G r i d V i e w S t a t e I D i a g r a m T a g A d d i t i o n a l I n f o " / > < / a : K e y V a l u e O f D i a g r a m O b j e c t K e y a n y T y p e z b w N T n L X > < a : K e y V a l u e O f D i a g r a m O b j e c t K e y a n y T y p e z b w N T n L X > < a : K e y > < K e y > M e a s u r e s \ C o u n t   o f   t e a m 2 \ 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w i n n e r < / K e y > < / a : K e y > < a : V a l u e   i : t y p e = " M e a s u r e G r i d N o d e V i e w S t a t e " > < C o l u m n > 9 < / C o l u m n > < L a y e d O u t > t r u e < / L a y e d O u t > < / a : V a l u e > < / a : K e y V a l u e O f D i a g r a m O b j e c t K e y a n y T y p e z b w N T n L X > < a : K e y V a l u e O f D i a g r a m O b j e c t K e y a n y T y p e z b w N T n L X > < a : K e y > < K e y > C o l u m n s \ w i n _ b y _ r u n s < / K e y > < / a : K e y > < a : V a l u e   i : t y p e = " M e a s u r e G r i d N o d e V i e w S t a t e " > < C o l u m n > 1 0 < / C o l u m n > < L a y e d O u t > t r u e < / L a y e d O u t > < / a : V a l u e > < / a : K e y V a l u e O f D i a g r a m O b j e c t K e y a n y T y p e z b w N T n L X > < a : K e y V a l u e O f D i a g r a m O b j e c t K e y a n y T y p e z b w N T n L X > < a : K e y > < K e y > C o l u m n s \ w i n _ b y _ w i c k e t s < / K e y > < / a : K e y > < a : V a l u e   i : t y p e = " M e a s u r e G r i d N o d e V i e w S t a t e " > < C o l u m n > 1 1 < / C o l u m n > < L a y e d O u t > t r u e < / L a y e d O u t > < / a : V a l u e > < / a : K e y V a l u e O f D i a g r a m O b j e c t K e y a n y T y p e z b w N T n L X > < a : K e y V a l u e O f D i a g r a m O b j e c t K e y a n y T y p e z b w N T n L X > < a : K e y > < K e y > C o l u m n s \ p l a y e r _ o f _ m a t c h < / K e y > < / a : K e y > < a : V a l u e   i : t y p e = " M e a s u r e G r i d N o d e V i e w S t a t e " > < C o l u m n > 1 2 < / C o l u m n > < L a y e d O u t > t r u e < / L a y e d O u t > < / a : V a l u e > < / a : K e y V a l u e O f D i a g r a m O b j e c t K e y a n y T y p e z b w N T n L X > < a : K e y V a l u e O f D i a g r a m O b j e c t K e y a n y T y p e z b w N T n L X > < a : K e y > < K e y > C o l u m n s \ v e n u e < / K e y > < / a : K e y > < a : V a l u e   i : t y p e = " M e a s u r e G r i d N o d e V i e w S t a t e " > < C o l u m n > 1 3 < / C o l u m n > < L a y e d O u t > t r u e < / L a y e d O u t > < / a : V a l u e > < / a : K e y V a l u e O f D i a g r a m O b j e c t K e y a n y T y p e z b w N T n L X > < a : K e y V a l u e O f D i a g r a m O b j e c t K e y a n y T y p e z b w N T n L X > < a : K e y > < K e y > C o l u m n s \ u m p i r e 1 < / K e y > < / a : K e y > < a : V a l u e   i : t y p e = " M e a s u r e G r i d N o d e V i e w S t a t e " > < C o l u m n > 1 4 < / C o l u m n > < L a y e d O u t > t r u e < / L a y e d O u t > < / a : V a l u e > < / a : K e y V a l u e O f D i a g r a m O b j e c t K e y a n y T y p e z b w N T n L X > < a : K e y V a l u e O f D i a g r a m O b j e c t K e y a n y T y p e z b w N T n L X > < a : K e y > < K e y > C o l u m n s \ u m p i r e 2 < / K e y > < / a : K e y > < a : V a l u e   i : t y p e = " M e a s u r e G r i d N o d e V i e w S t a t e " > < C o l u m n > 1 5 < / C o l u m n > < L a y e d O u t > t r u e < / L a y e d O u t > < / a : V a l u e > < / a : K e y V a l u e O f D i a g r a m O b j e c t K e y a n y T y p e z b w N T n L X > < a : K e y V a l u e O f D i a g r a m O b j e c t K e y a n y T y p e z b w N T n L X > < a : K e y > < K e y > C o l u m n s \ u m p i r e 3 < / K e y > < / a : K e y > < a : V a l u e   i : t y p e = " M e a s u r e G r i d N o d e V i e w S t a t e " > < C o l u m n > 1 6 < / C o l u m n > < L a y e d O u t > t r u e < / L a y e d O u t > < / a : V a l u e > < / 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a : K e y V a l u e O f D i a g r a m O b j e c t K e y a n y T y p e z b w N T n L X > < a : K e y > < K e y > L i n k s \ & l t ; C o l u m n s \ C o u n t   o f   t o s s _ d e c i s i o n & g t ; - & l t ; M e a s u r e s \ t o s s _ d e c i s i o n & g t ; < / K e y > < / a : K e y > < a : V a l u e   i : t y p e = " M e a s u r e G r i d V i e w S t a t e I D i a g r a m L i n k " / > < / a : K e y V a l u e O f D i a g r a m O b j e c t K e y a n y T y p e z b w N T n L X > < a : K e y V a l u e O f D i a g r a m O b j e c t K e y a n y T y p e z b w N T n L X > < a : K e y > < K e y > L i n k s \ & l t ; C o l u m n s \ C o u n t   o f   t o s s _ d e c i s i o n & g t ; - & l t ; M e a s u r e s \ t o s s _ d e c i s i o n & g t ; \ C O L U M N < / K e y > < / a : K e y > < a : V a l u e   i : t y p e = " M e a s u r e G r i d V i e w S t a t e I D i a g r a m L i n k E n d p o i n t " / > < / a : K e y V a l u e O f D i a g r a m O b j e c t K e y a n y T y p e z b w N T n L X > < a : K e y V a l u e O f D i a g r a m O b j e c t K e y a n y T y p e z b w N T n L X > < a : K e y > < K e y > L i n k s \ & l t ; C o l u m n s \ C o u n t   o f   t o s s _ d e c i s i o n & g t ; - & l t ; M e a s u r e s \ t o s s _ d e c i s i 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u m p i r e 1 & g t ; - & l t ; M e a s u r e s \ u m p i r e 1 & g t ; < / K e y > < / a : K e y > < a : V a l u e   i : t y p e = " M e a s u r e G r i d V i e w S t a t e I D i a g r a m L i n k " / > < / a : K e y V a l u e O f D i a g r a m O b j e c t K e y a n y T y p e z b w N T n L X > < a : K e y V a l u e O f D i a g r a m O b j e c t K e y a n y T y p e z b w N T n L X > < a : K e y > < K e y > L i n k s \ & l t ; C o l u m n s \ C o u n t   o f   u m p i r e 1 & g t ; - & l t ; M e a s u r e s \ u m p i r e 1 & g t ; \ C O L U M N < / K e y > < / a : K e y > < a : V a l u e   i : t y p e = " M e a s u r e G r i d V i e w S t a t e I D i a g r a m L i n k E n d p o i n t " / > < / a : K e y V a l u e O f D i a g r a m O b j e c t K e y a n y T y p e z b w N T n L X > < a : K e y V a l u e O f D i a g r a m O b j e c t K e y a n y T y p e z b w N T n L X > < a : K e y > < K e y > L i n k s \ & l t ; C o l u m n s \ C o u n t   o f   u m p i r e 1 & g t ; - & l t ; M e a s u r e s \ u m p i r e 1 & g t ; \ M E A S U R E < / K e y > < / a : K e y > < a : V a l u e   i : t y p e = " M e a s u r e G r i d V i e w S t a t e I D i a g r a m L i n k E n d p o i n t " / > < / a : K e y V a l u e O f D i a g r a m O b j e c t K e y a n y T y p e z b w N T n L X > < a : K e y V a l u e O f D i a g r a m O b j e c t K e y a n y T y p e z b w N T n L X > < a : K e y > < K e y > L i n k s \ & l t ; C o l u m n s \ C o u n t   o f   t e a m 1 & g t ; - & l t ; M e a s u r e s \ t e a m 1 & g t ; < / K e y > < / a : K e y > < a : V a l u e   i : t y p e = " M e a s u r e G r i d V i e w S t a t e I D i a g r a m L i n k " / > < / a : K e y V a l u e O f D i a g r a m O b j e c t K e y a n y T y p e z b w N T n L X > < a : K e y V a l u e O f D i a g r a m O b j e c t K e y a n y T y p e z b w N T n L X > < a : K e y > < K e y > L i n k s \ & l t ; C o l u m n s \ C o u n t   o f   t e a m 1 & g t ; - & l t ; M e a s u r e s \ t e a m 1 & g t ; \ C O L U M N < / K e y > < / a : K e y > < a : V a l u e   i : t y p e = " M e a s u r e G r i d V i e w S t a t e I D i a g r a m L i n k E n d p o i n t " / > < / a : K e y V a l u e O f D i a g r a m O b j e c t K e y a n y T y p e z b w N T n L X > < a : K e y V a l u e O f D i a g r a m O b j e c t K e y a n y T y p e z b w N T n L X > < a : K e y > < K e y > L i n k s \ & l t ; C o l u m n s \ C o u n t   o f   t e a m 1 & g t ; - & l t ; M e a s u r e s \ t e a m 1 & g t ; \ M E A S U R E < / K e y > < / a : K e y > < a : V a l u e   i : t y p e = " M e a s u r e G r i d V i e w S t a t e I D i a g r a m L i n k E n d p o i n t " / > < / a : K e y V a l u e O f D i a g r a m O b j e c t K e y a n y T y p e z b w N T n L X > < a : K e y V a l u e O f D i a g r a m O b j e c t K e y a n y T y p e z b w N T n L X > < a : K e y > < K e y > L i n k s \ & l t ; C o l u m n s \ C o u n t   o f   t e a m 2 & g t ; - & l t ; M e a s u r e s \ t e a m 2 & g t ; < / K e y > < / a : K e y > < a : V a l u e   i : t y p e = " M e a s u r e G r i d V i e w S t a t e I D i a g r a m L i n k " / > < / a : K e y V a l u e O f D i a g r a m O b j e c t K e y a n y T y p e z b w N T n L X > < a : K e y V a l u e O f D i a g r a m O b j e c t K e y a n y T y p e z b w N T n L X > < a : K e y > < K e y > L i n k s \ & l t ; C o l u m n s \ C o u n t   o f   t e a m 2 & g t ; - & l t ; M e a s u r e s \ t e a m 2 & g t ; \ C O L U M N < / K e y > < / a : K e y > < a : V a l u e   i : t y p e = " M e a s u r e G r i d V i e w S t a t e I D i a g r a m L i n k E n d p o i n t " / > < / a : K e y V a l u e O f D i a g r a m O b j e c t K e y a n y T y p e z b w N T n L X > < a : K e y V a l u e O f D i a g r a m O b j e c t K e y a n y T y p e z b w N T n L X > < a : K e y > < K e y > L i n k s \ & l t ; C o l u m n s \ C o u n t   o f   t e a m 2 & g t ; - & l t ; M e a s u r e s \ t e a m 2 & 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  1 < / K e y > < / a : K e y > < a : V a l u e   i : t y p e = " T a b l e W i d g e t B a s e V i e w S t a t e " / > < / a : K e y V a l u e O f D i a g r a m O b j e c t K e y a n y T y p e z b w N T n L X > < a : K e y V a l u e O f D i a g r a m O b j e c t K e y a n y T y p e z b w N T n L X > < a : K e y > < K e y > C o l u m n s \ T e a m   2 < / K e y > < / a : K e y > < a : V a l u e   i : t y p e = " T a b l e W i d g e t B a s e V i e w S t a t e " / > < / a : K e y V a l u e O f D i a g r a m O b j e c t K e y a n y T y p e z b w N T n L X > < a : K e y V a l u e O f D i a g r a m O b j e c t K e y a n y T y p e z b w N T n L X > < a : K e y > < K e y > C o l u m n s \ C o u n t   o f   T e a m   1   W i n < / K e y > < / a : K e y > < a : V a l u e   i : t y p e = " T a b l e W i d g e t B a s e V i e w S t a t e " / > < / a : K e y V a l u e O f D i a g r a m O b j e c t K e y a n y T y p e z b w N T n L X > < a : K e y V a l u e O f D i a g r a m O b j e c t K e y a n y T y p e z b w N T n L X > < a : K e y > < K e y > C o l u m n s \ C o u n t   o f   T e a m   2   W i 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u n _ a v g _ s t r i 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u n _ a v g _ s t r i 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o u t < / K e y > < / a : K e y > < a : V a l u e   i : t y p e = " T a b l e W i d g e t B a s e V i e w S t a t e " / > < / a : K e y V a l u e O f D i a g r a m O b j e c t K e y a n y T y p e z b w N T n L X > < a : K e y V a l u e O f D i a g r a m O b j e c t K e y a n y T y p e z b w N T n L X > < a : K e y > < K e y > C o l u m n s \ n u m b e r o f b a l l s < / K e y > < / a : K e y > < a : V a l u e   i : t y p e = " T a b l e W i d g e t B a s e V i e w S t a t e " / > < / a : K e y V a l u e O f D i a g r a m O b j e c t K e y a n y T y p e z b w N T n L X > < a : K e y V a l u e O f D i a g r a m O b j e c t K e y a n y T y p e z b w N T n L X > < a : K e y > < K e y > C o l u m n s \ a v e r a g e < / K e y > < / a : K e y > < a : V a l u e   i : t y p e = " T a b l e W i d g e t B a s e V i e w S t a t e " / > < / a : K e y V a l u e O f D i a g r a m O b j e c t K e y a n y T y p e z b w N T n L X > < a : K e y V a l u e O f D i a g r a m O b j e c t K e y a n y T y p e z b w N T n L X > < a : K e y > < K e y > C o l u m n s \ s t r i k e 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_ i d < / K e y > < / a : K e y > < a : V a l u e   i : t y p e = " T a b l e W i d g e t B a s e V i e w S t a t e " / > < / a : K e y V a l u e O f D i a g r a m O b j e c t K e y a n y T y p e z b w N T n L X > < a : K e y V a l u e O f D i a g r a m O b j e c t K e y a n y T y p e z b w N T n L X > < a : K e y > < K e y > C o l u m n s \ P l a y e r _ 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B a t t i n g _ H a n d < / K e y > < / a : K e y > < a : V a l u e   i : t y p e = " T a b l e W i d g e t B a s e V i e w S t a t e " / > < / a : K e y V a l u e O f D i a g r a m O b j e c t K e y a n y T y p e z b w N T n L X > < a : K e y V a l u e O f D i a g r a m O b j e c t K e y a n y T y p e z b w N T n L X > < a : K e y > < K e y > C o l u m n s \ B o w l i n g _ S k i l l < / 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a m w i s e _ h o m e _ a w a 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a m w i s e _ h o m e _ a w a 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a m s < / K e y > < / a : K e y > < a : V a l u e   i : t y p e = " T a b l e W i d g e t B a s e V i e w S t a t e " / > < / a : K e y V a l u e O f D i a g r a m O b j e c t K e y a n y T y p e z b w N T n L X > < a : K e y V a l u e O f D i a g r a m O b j e c t K e y a n y T y p e z b w N T n L X > < a : K e y > < K e y > C o l u m n s \ h o m e _ w i n s < / K e y > < / a : K e y > < a : V a l u e   i : t y p e = " T a b l e W i d g e t B a s e V i e w S t a t e " / > < / a : K e y V a l u e O f D i a g r a m O b j e c t K e y a n y T y p e z b w N T n L X > < a : K e y V a l u e O f D i a g r a m O b j e c t K e y a n y T y p e z b w N T n L X > < a : K e y > < K e y > C o l u m n s \ a w a y _ w i n s < / K e y > < / a : K e y > < a : V a l u e   i : t y p e = " T a b l e W i d g e t B a s e V i e w S t a t e " / > < / a : K e y V a l u e O f D i a g r a m O b j e c t K e y a n y T y p e z b w N T n L X > < a : K e y V a l u e O f D i a g r a m O b j e c t K e y a n y T y p e z b w N T n L X > < a : K e y > < K e y > C o l u m n s \ h o m e _ m a t c h e s < / K e y > < / a : K e y > < a : V a l u e   i : t y p e = " T a b l e W i d g e t B a s e V i e w S t a t e " / > < / a : K e y V a l u e O f D i a g r a m O b j e c t K e y a n y T y p e z b w N T n L X > < a : K e y V a l u e O f D i a g r a m O b j e c t K e y a n y T y p e z b w N T n L X > < a : K e y > < K e y > C o l u m n s \ a w a y _ m a t c h 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l a y e r 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a y e r 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l a y e r   I D < / K e y > < / a : K e y > < a : V a l u e   i : t y p e = " T a b l e W i d g e t B a s e V i e w S t a t e " / > < / a : K e y V a l u e O f D i a g r a m O b j e c t K e y a n y T y p e z b w N T n L X > < a : K e y V a l u e O f D i a g r a m O b j e c t K e y a n y T y p e z b w N T n L X > < a : K e y > < K e y > C o l u m n s \ P l a y e r   N a m e < / 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B a l l s   P l a y e d < / K e y > < / a : K e y > < a : V a l u e   i : t y p e = " T a b l e W i d g e t B a s e V i e w S t a t e " / > < / a : K e y V a l u e O f D i a g r a m O b j e c t K e y a n y T y p e z b w N T n L X > < a : K e y V a l u e O f D i a g r a m O b j e c t K e y a n y T y p e z b w N T n L X > < a : K e y > < K e y > C o l u m n s \ R u n s   S c o r e d < / K e y > < / a : K e y > < a : V a l u e   i : t y p e = " T a b l e W i d g e t B a s e V i e w S t a t e " / > < / a : K e y V a l u e O f D i a g r a m O b j e c t K e y a n y T y p e z b w N T n L X > < a : K e y V a l u e O f D i a g r a m O b j e c t K e y a n y T y p e z b w N T n L X > < a : K e y > < K e y > C o l u m n s \ B a t t i n g   A v e r a g e < / K e y > < / a : K e y > < a : V a l u e   i : t y p e = " T a b l e W i d g e t B a s e V i e w S t a t e " / > < / a : K e y V a l u e O f D i a g r a m O b j e c t K e y a n y T y p e z b w N T n L X > < a : K e y V a l u e O f D i a g r a m O b j e c t K e y a n y T y p e z b w N T n L X > < a : K e y > < K e y > C o l u m n s \ S t r i k e   R a t e < / K e y > < / a : K e y > < a : V a l u e   i : t y p e = " T a b l e W i d g e t B a s e V i e w S t a t e " / > < / a : K e y V a l u e O f D i a g r a m O b j e c t K e y a n y T y p e z b w N T n L X > < a : K e y V a l u e O f D i a g r a m O b j e c t K e y a n y T y p e z b w N T n L X > < a : K e y > < K e y > C o l u m n s \ B o w l s   D e l i v e r e d < / K e y > < / a : K e y > < a : V a l u e   i : t y p e = " T a b l e W i d g e t B a s e V i e w S t a t e " / > < / a : K e y V a l u e O f D i a g r a m O b j e c t K e y a n y T y p e z b w N T n L X > < a : K e y V a l u e O f D i a g r a m O b j e c t K e y a n y T y p e z b w N T n L X > < a : K e y > < K e y > C o l u m n s \ T o t a l   R u n s < / K e y > < / a : K e y > < a : V a l u e   i : t y p e = " T a b l e W i d g e t B a s e V i e w S t a t e " / > < / a : K e y V a l u e O f D i a g r a m O b j e c t K e y a n y T y p e z b w N T n L X > < a : K e y V a l u e O f D i a g r a m O b j e c t K e y a n y T y p e z b w N T n L X > < a : K e y > < K e y > C o l u m n s \ E c o n o m 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T a b l e O r d e r " > < C u s t o m C o n t e n t > < ! [ C D A T A [ m a t c h e s , d e l i v e r i e s , t e a m w i s e _ h o m e _ a w a y _ _ 2 , r u n _ a v g _ s t r i k e , p l a y e r s , T a b l e 1 1 ] ] > < / C u s t o m C o n t e n t > < / G e m i n i > 
</file>

<file path=customXml/item24.xml>��< ? x m l   v e r s i o n = " 1 . 0 "   e n c o d i n g = " u t f - 1 6 " ? > < D a t a M a s h u p   x m l n s = " h t t p : / / s c h e m a s . m i c r o s o f t . c o m / D a t a M a s h u p " > A A A A A A s D A A B Q S w M E F A A C A A g A U 2 N m U S 9 / C m O k A A A A 9 g A A A B I A H A B D b 2 5 m a W c v U G F j a 2 F n Z S 5 4 b W w g o h g A K K A U A A A A A A A A A A A A A A A A A A A A A A A A A A A A e 7 9 7 v 4 1 9 R W 6 O Q l l q U X F m f p 6 t k q G e g Z J C c U l i X k p i T n 5 e q q 1 S X r 6 S v R 0 v l 0 1 A Y n J 2 Y n q q A l B 1 X r F V R X G K r V J G S U m B l b 5 + e X m 5 X r m x X n 5 R u r 6 R g Y G h f o S v T 3 B y R m p u o h J c c S Z h x b q Z e S B r k 1 O V 7 G z C I K 6 x M 9 K z M N U z N w G 6 y U Y f J m b j m 5 m H k D c C y o F k k Q R t n E t z S k q L U u 1 S 8 3 Q 9 / W z 0 Y V w b f a g X 7 A B Q S w M E F A A C A A g A U 2 N m U 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N j Z l E o i k e 4 D g A A A B E A A A A T A B w A R m 9 y b X V s Y X M v U 2 V j d G l v b j E u b S C i G A A o o B Q A A A A A A A A A A A A A A A A A A A A A A A A A A A A r T k 0 u y c z P U w i G 0 I b W A F B L A Q I t A B Q A A g A I A F N j Z l E v f w p j p A A A A P Y A A A A S A A A A A A A A A A A A A A A A A A A A A A B D b 2 5 m a W c v U G F j a 2 F n Z S 5 4 b W x Q S w E C L Q A U A A I A C A B T Y 2 Z R U 3 I 4 L J s A A A D h A A A A E w A A A A A A A A A A A A A A A A D w A A A A W 0 N v b n R l b n R f V H l w Z X N d L n h t b F B L A Q I t A B Q A A g A I A F N j Z l E 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b r S t R G X s P S p / z E P 0 9 z B 1 E A A A A A A I A A A A A A B B m A A A A A Q A A I A A A A A c j I F u Q P G e t n k j Z 4 V U K 3 N p u j E B f q z S m Q Z a J e U Y b P W 7 Q A A A A A A 6 A A A A A A g A A I A A A A I d t 8 y r M B k P v 7 t P L Z + s J 8 D e / k 9 X k k U 9 X g j K k Q s i X 5 e X 2 U A A A A K h n h B b D z y O a Q j B 3 1 a g t + O C X 6 2 u 0 g 0 + w I N U a Q E D H Z j p y K w s w o O 4 a y S H u L 0 J f o M i S I 0 h r t R m M J q g + l r + W t Q 7 F K s L Y / s J c e g Y 4 f 5 X 1 a x W A z 2 6 G Q A A A A C g 8 K m J A A n b w x O A g B B / + D u V h c G V A 8 v l l B K T 0 5 j x g G a D b / L 7 6 9 d k p D P n 2 J u 3 D C F N 8 S 0 0 R W E F c k o Z B l u Q T d N 7 d j f o = < / D a t a M a s h u p > 
</file>

<file path=customXml/item25.xml>��< ? x m l   v e r s i o n = " 1 . 0 "   e n c o d i n g = " U T F - 1 6 " ? > < G e m i n i   x m l n s = " h t t p : / / g e m i n i / p i v o t c u s t o m i z a t i o n / I s S a n d b o x E m b e d d e d " > < C u s t o m C o n t e n t > < ! [ C D A T A [ y e s ] ] > < / C u s t o m C o n t e n t > < / G e m i n i > 
</file>

<file path=customXml/item26.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t e a m w i s e _ h o m e _ a w a y _ _ 2 " > < C u s t o m C o n t e n t > < ! [ 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X M L _ r u n _ a v g _ s t r i k e " > < C u s t o m C o n t e n t > < ! [ C D A T A [ < T a b l e W i d g e t G r i d S e r i a l i z a t i o n   x m l n s : x s d = " h t t p : / / w w w . w 3 . o r g / 2 0 0 1 / X M L S c h e m a "   x m l n s : x s i = " h t t p : / / w w w . w 3 . o r g / 2 0 0 1 / X M L S c h e m a - i n s t a n c e " > < C o l u m n S u g g e s t e d T y p e   / > < C o l u m n F o r m a t   / > < C o l u m n A c c u r a c y   / > < C o l u m n C u r r e n c y S y m b o l   / > < C o l u m n P o s i t i v e P a t t e r n   / > < C o l u m n N e g a t i v e P a t t e r n   / > < C o l u m n W i d t h s > < i t e m > < k e y > < s t r i n g > B a t s m a n < / s t r i n g > < / k e y > < v a l u e > < i n t > 1 1 0 < / i n t > < / v a l u e > < / i t e m > < i t e m > < k e y > < s t r i n g > t o t a l _ r u n s < / s t r i n g > < / k e y > < v a l u e > < i n t > 1 2 2 < / i n t > < / v a l u e > < / i t e m > < i t e m > < k e y > < s t r i n g > o u t < / s t r i n g > < / k e y > < v a l u e > < i n t > 6 9 < / i n t > < / v a l u e > < / i t e m > < i t e m > < k e y > < s t r i n g > n u m b e r o f b a l l s < / s t r i n g > < / k e y > < v a l u e > < i n t > 1 5 5 < / i n t > < / v a l u e > < / i t e m > < i t e m > < k e y > < s t r i n g > a v e r a g e < / s t r i n g > < / k e y > < v a l u e > < i n t > 1 0 4 < / i n t > < / v a l u e > < / i t e m > < i t e m > < k e y > < s t r i n g > s t r i k e r a t e < / s t r i n g > < / k e y > < v a l u e > < i n t > 1 1 6 < / i n t > < / v a l u e > < / i t e m > < i t e m > < k e y > < s t r i n g > i d < / s t r i n g > < / k e y > < v a l u e > < i n t > 5 7 < / i n t > < / v a l u e > < / i t e m > < / C o l u m n W i d t h s > < C o l u m n D i s p l a y I n d e x > < i t e m > < k e y > < s t r i n g > B a t s m a n < / s t r i n g > < / k e y > < v a l u e > < i n t > 0 < / i n t > < / v a l u e > < / i t e m > < i t e m > < k e y > < s t r i n g > t o t a l _ r u n s < / s t r i n g > < / k e y > < v a l u e > < i n t > 1 < / i n t > < / v a l u e > < / i t e m > < i t e m > < k e y > < s t r i n g > o u t < / s t r i n g > < / k e y > < v a l u e > < i n t > 2 < / i n t > < / v a l u e > < / i t e m > < i t e m > < k e y > < s t r i n g > n u m b e r o f b a l l s < / s t r i n g > < / k e y > < v a l u e > < i n t > 3 < / i n t > < / v a l u e > < / i t e m > < i t e m > < k e y > < s t r i n g > a v e r a g e < / s t r i n g > < / k e y > < v a l u e > < i n t > 4 < / i n t > < / v a l u e > < / i t e m > < i t e m > < k e y > < s t r i n g > s t r i k e r a t e < / s t r i n g > < / k e y > < v a l u e > < i n t > 5 < / i n t > < / v a l u e > < / i t e m > < i t e m > < k e y > < s t r i n g > i d < / 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e l i v e r i e s " > < 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e l i v e r i e s     2 _ 2 a f a 4 5 1 b - f f 8 2 - 4 e 3 1 - a 1 1 f - b e b a 6 2 7 b 5 2 d 1 " > < C u s t o m C o n t e n t   x m l n s = " h t t p : / / g e m i n i / p i v o t c u s t o m i z a t i o n / T a b l e X M L _ d e l i v e r i e s   2 _ 2 a f a 4 5 1 b - f f 8 2 - 4 e 3 1 - a 1 1 f - b e b a 6 2 7 b 5 2 d 1 " > < ! [ 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o w l e r < / s t r i n g > < / k e y > < v a l u e > < i n t > 6 < / i n t > < / v a l u e > < / i t e m > < i t e m > < k e y > < s t r i n g > i s _ s u p e r _ o v e r < / s t r i n g > < / k e y > < v a l u e > < i n t > 7 < / i n t > < / v a l u e > < / i t e m > < i t e m > < k e y > < s t r i n g > w i d e _ r u n s < / s t r i n g > < / k e y > < v a l u e > < i n t > 8 < / i n t > < / v a l u e > < / i t e m > < i t e m > < k e y > < s t r i n g > b y e _ r u n s < / s t r i n g > < / k e y > < v a l u e > < i n t > 9 < / i n t > < / v a l u e > < / i t e m > < i t e m > < k e y > < s t r i n g > l e g b y e _ r u n s < / s t r i n g > < / k e y > < v a l u e > < i n t > 1 0 < / i n t > < / v a l u e > < / i t e m > < i t e m > < k e y > < s t r i n g > n o b a l l _ r u n s < / s t r i n g > < / k e y > < v a l u e > < i n t > 1 1 < / i n t > < / v a l u e > < / i t e m > < i t e m > < k e y > < s t r i n g > p e n a l t y _ r u n s < / s t r i n g > < / k e y > < v a l u e > < i n t > 1 2 < / i n t > < / v a l u e > < / i t e m > < i t e m > < k e y > < s t r i n g > b a t s m a n _ r u n s < / s t r i n g > < / k e y > < v a l u e > < i n t > 1 3 < / i n t > < / v a l u e > < / i t e m > < i t e m > < k e y > < s t r i n g > e x t r a _ r u n s < / s t r i n g > < / k e y > < v a l u e > < i n t > 1 4 < / i n t > < / v a l u e > < / i t e m > < i t e m > < k e y > < s t r i n g > t o t a l _ r u n s < / 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e a m w i s e _ h o m e _ a w a y     2 _ f f 4 8 4 0 6 a - d 4 9 1 - 4 d 9 a - b a 8 2 - 3 8 e a d d 5 c 3 0 1 d " > < C u s t o m C o n t e n t   x m l n s = " h t t p : / / g e m i n i / p i v o t c u s t o m i z a t i o n / T a b l e X M L _ t e a m w i s e _ h o m e _ a w a y   2 _ f f 4 8 4 0 6 a - d 4 9 1 - 4 d 9 a - b a 8 2 - 3 8 e a d d 5 c 3 0 1 d " > < ! [ C D A T A [ < T a b l e W i d g e t G r i d S e r i a l i z a t i o n   x m l n s : x s d = " h t t p : / / w w w . w 3 . o r g / 2 0 0 1 / X M L S c h e m a "   x m l n s : x s i = " h t t p : / / w w w . w 3 . o r g / 2 0 0 1 / X M L S c h e m a - i n s t a n c e " > < C o l u m n S u g g e s t e d T y p e   / > < C o l u m n F o r m a t   / > < C o l u m n A c c u r a c y   / > < C o l u m n C u r r e n c y S y m b o l   / > < C o l u m n P o s i t i v e P a t t e r n   / > < C o l u m n N e g a t i v e P a t t e r n   / > < C o l u m n W i d t h s > < i t e m > < k e y > < s t r i n g > T e a m s < / s t r i n g > < / k e y > < v a l u e > < i n t > 9 1 < / i n t > < / v a l u e > < / i t e m > < i t e m > < k e y > < s t r i n g > h o m e _ w i n s < / s t r i n g > < / k e y > < v a l u e > < i n t > 1 3 2 < / i n t > < / v a l u e > < / i t e m > < i t e m > < k e y > < s t r i n g > a w a y _ w i n s < / s t r i n g > < / k e y > < v a l u e > < i n t > 1 2 9 < / i n t > < / v a l u e > < / i t e m > < i t e m > < k e y > < s t r i n g > h o m e _ m a t c h e s < / s t r i n g > < / k e y > < v a l u e > < i n t > 1 6 1 < / i n t > < / v a l u e > < / i t e m > < i t e m > < k e y > < s t r i n g > a w a y _ m a t c h e s < / s t r i n g > < / k e y > < v a l u e > < i n t > 1 5 8 < / i n t > < / v a l u e > < / i t e m > < / C o l u m n W i d t h s > < C o l u m n D i s p l a y I n d e x > < i t e m > < k e y > < s t r i n g > T e a m s < / s t r i n g > < / k e y > < v a l u e > < i n t > 0 < / i n t > < / v a l u e > < / i t e m > < i t e m > < k e y > < s t r i n g > h o m e _ w i n s < / s t r i n g > < / k e y > < v a l u e > < i n t > 1 < / i n t > < / v a l u e > < / i t e m > < i t e m > < k e y > < s t r i n g > a w a y _ w i n s < / s t r i n g > < / k e y > < v a l u e > < i n t > 2 < / i n t > < / v a l u e > < / i t e m > < i t e m > < k e y > < s t r i n g > h o m e _ m a t c h e s < / s t r i n g > < / k e y > < v a l u e > < i n t > 3 < / i n t > < / v a l u e > < / i t e m > < i t e m > < k e y > < s t r i n g > a w a y _ m a t c h e s < / 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m a t c h e s ] ] > < / C u s t o m C o n t e n t > < / G e m i n i > 
</file>

<file path=customXml/item9.xml>��< ? x m l   v e r s i o n = " 1 . 0 "   e n c o d i n g = " U T F - 1 6 " ? > < G e m i n i   x m l n s = " h t t p : / / g e m i n i / p i v o t c u s t o m i z a t i o n / T a b l e X M L _ p l a y e r s " > < C u s t o m C o n t e n t > < ! [ C D A T A [ < T a b l e W i d g e t G r i d S e r i a l i z a t i o n   x m l n s : x s d = " h t t p : / / w w w . w 3 . o r g / 2 0 0 1 / X M L S c h e m a "   x m l n s : x s i = " h t t p : / / w w w . w 3 . o r g / 2 0 0 1 / X M L S c h e m a - i n s t a n c e " > < C o l u m n S u g g e s t e d T y p e   / > < C o l u m n F o r m a t   / > < C o l u m n A c c u r a c y   / > < C o l u m n C u r r e n c y S y m b o l   / > < C o l u m n P o s i t i v e P a t t e r n   / > < C o l u m n N e g a t i v e P a t t e r n   / > < C o l u m n W i d t h s > < i t e m > < k e y > < s t r i n g > P l a y e r _ N a m e < / s t r i n g > < / k e y > < v a l u e > < i n t > 1 4 5 < / i n t > < / v a l u e > < / i t e m > < i t e m > < k e y > < s t r i n g > D O B < / s t r i n g > < / k e y > < v a l u e > < i n t > 7 8 < / i n t > < / v a l u e > < / i t e m > < i t e m > < k e y > < s t r i n g > B a t t i n g _ H a n d < / s t r i n g > < / k e y > < v a l u e > < i n t > 1 4 7 < / i n t > < / v a l u e > < / i t e m > < i t e m > < k e y > < s t r i n g > B o w l i n g _ S k i l l < / s t r i n g > < / k e y > < v a l u e > < i n t > 1 4 3 < / i n t > < / v a l u e > < / i t e m > < i t e m > < k e y > < s t r i n g > C o u n t r y < / s t r i n g > < / k e y > < v a l u e > < i n t > 1 0 5 < / i n t > < / v a l u e > < / i t e m > < i t e m > < k e y > < s t r i n g > P l a y e r _ i d < / s t r i n g > < / k e y > < v a l u e > < i n t > 1 1 4 < / i n t > < / v a l u e > < / i t e m > < i t e m > < k e y > < s t r i n g > D O B   ( Y e a r ) < / s t r i n g > < / k e y > < v a l u e > < i n t > 1 2 7 < / i n t > < / v a l u e > < / i t e m > < i t e m > < k e y > < s t r i n g > D O B   ( Q u a r t e r ) < / s t r i n g > < / k e y > < v a l u e > < i n t > 1 5 5 < / i n t > < / v a l u e > < / i t e m > < i t e m > < k e y > < s t r i n g > D O B   ( M o n t h   I n d e x ) < / s t r i n g > < / k e y > < v a l u e > < i n t > 1 9 3 < / i n t > < / v a l u e > < / i t e m > < i t e m > < k e y > < s t r i n g > D O B   ( M o n t h ) < / s t r i n g > < / k e y > < v a l u e > < i n t > 1 4 6 < / i n t > < / v a l u e > < / i t e m > < / C o l u m n W i d t h s > < C o l u m n D i s p l a y I n d e x > < i t e m > < k e y > < s t r i n g > P l a y e r _ N a m e < / s t r i n g > < / k e y > < v a l u e > < i n t > 0 < / i n t > < / v a l u e > < / i t e m > < i t e m > < k e y > < s t r i n g > D O B < / s t r i n g > < / k e y > < v a l u e > < i n t > 1 < / i n t > < / v a l u e > < / i t e m > < i t e m > < k e y > < s t r i n g > B a t t i n g _ H a n d < / s t r i n g > < / k e y > < v a l u e > < i n t > 2 < / i n t > < / v a l u e > < / i t e m > < i t e m > < k e y > < s t r i n g > B o w l i n g _ S k i l l < / s t r i n g > < / k e y > < v a l u e > < i n t > 3 < / i n t > < / v a l u e > < / i t e m > < i t e m > < k e y > < s t r i n g > C o u n t r y < / s t r i n g > < / k e y > < v a l u e > < i n t > 4 < / i n t > < / v a l u e > < / i t e m > < i t e m > < k e y > < s t r i n g > P l a y e r _ i d < / s t r i n g > < / k e y > < v a l u e > < i n t > 5 < / i n t > < / v a l u e > < / i t e m > < i t e m > < k e y > < s t r i n g > D O B   ( Y e a r ) < / s t r i n g > < / k e y > < v a l u e > < i n t > 6 < / i n t > < / v a l u e > < / i t e m > < i t e m > < k e y > < s t r i n g > D O B   ( Q u a r t e r ) < / s t r i n g > < / k e y > < v a l u e > < i n t > 7 < / i n t > < / v a l u e > < / i t e m > < i t e m > < k e y > < s t r i n g > D O B   ( M o n t h   I n d e x ) < / s t r i n g > < / k e y > < v a l u e > < i n t > 8 < / i n t > < / v a l u e > < / i t e m > < i t e m > < k e y > < s t r i n g > D O B   ( M o n t h ) < / 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D39BBB6-B9AD-4CC0-A85A-189F22E3430E}">
  <ds:schemaRefs/>
</ds:datastoreItem>
</file>

<file path=customXml/itemProps10.xml><?xml version="1.0" encoding="utf-8"?>
<ds:datastoreItem xmlns:ds="http://schemas.openxmlformats.org/officeDocument/2006/customXml" ds:itemID="{B1CCE1D0-532C-4135-A3F0-A78DAE381648}">
  <ds:schemaRefs/>
</ds:datastoreItem>
</file>

<file path=customXml/itemProps11.xml><?xml version="1.0" encoding="utf-8"?>
<ds:datastoreItem xmlns:ds="http://schemas.openxmlformats.org/officeDocument/2006/customXml" ds:itemID="{5B64350D-4AF9-42C4-A5BF-C97A81A72A0F}">
  <ds:schemaRefs/>
</ds:datastoreItem>
</file>

<file path=customXml/itemProps12.xml><?xml version="1.0" encoding="utf-8"?>
<ds:datastoreItem xmlns:ds="http://schemas.openxmlformats.org/officeDocument/2006/customXml" ds:itemID="{654502BC-017E-4E49-A7FD-904E6DF1AB07}">
  <ds:schemaRefs/>
</ds:datastoreItem>
</file>

<file path=customXml/itemProps13.xml><?xml version="1.0" encoding="utf-8"?>
<ds:datastoreItem xmlns:ds="http://schemas.openxmlformats.org/officeDocument/2006/customXml" ds:itemID="{CB7980F6-A9F4-42DA-A864-DD57F312287D}">
  <ds:schemaRefs/>
</ds:datastoreItem>
</file>

<file path=customXml/itemProps14.xml><?xml version="1.0" encoding="utf-8"?>
<ds:datastoreItem xmlns:ds="http://schemas.openxmlformats.org/officeDocument/2006/customXml" ds:itemID="{96D10FCA-CA68-4DD3-AAA7-7FAB18AA8882}">
  <ds:schemaRefs/>
</ds:datastoreItem>
</file>

<file path=customXml/itemProps15.xml><?xml version="1.0" encoding="utf-8"?>
<ds:datastoreItem xmlns:ds="http://schemas.openxmlformats.org/officeDocument/2006/customXml" ds:itemID="{C90970D8-DE14-4449-85AB-158B50D74A4A}">
  <ds:schemaRefs/>
</ds:datastoreItem>
</file>

<file path=customXml/itemProps16.xml><?xml version="1.0" encoding="utf-8"?>
<ds:datastoreItem xmlns:ds="http://schemas.openxmlformats.org/officeDocument/2006/customXml" ds:itemID="{C4B3AB5E-7E7A-4D57-9328-F2875433BB37}">
  <ds:schemaRefs/>
</ds:datastoreItem>
</file>

<file path=customXml/itemProps17.xml><?xml version="1.0" encoding="utf-8"?>
<ds:datastoreItem xmlns:ds="http://schemas.openxmlformats.org/officeDocument/2006/customXml" ds:itemID="{138348CD-3E66-4C89-ADF1-C49315F48EBA}">
  <ds:schemaRefs/>
</ds:datastoreItem>
</file>

<file path=customXml/itemProps18.xml><?xml version="1.0" encoding="utf-8"?>
<ds:datastoreItem xmlns:ds="http://schemas.openxmlformats.org/officeDocument/2006/customXml" ds:itemID="{5B965F07-D0A5-41EA-AB49-F175954E189F}">
  <ds:schemaRefs/>
</ds:datastoreItem>
</file>

<file path=customXml/itemProps19.xml><?xml version="1.0" encoding="utf-8"?>
<ds:datastoreItem xmlns:ds="http://schemas.openxmlformats.org/officeDocument/2006/customXml" ds:itemID="{26BC930C-82FB-4954-9C61-2EF2F92CFB91}">
  <ds:schemaRefs/>
</ds:datastoreItem>
</file>

<file path=customXml/itemProps2.xml><?xml version="1.0" encoding="utf-8"?>
<ds:datastoreItem xmlns:ds="http://schemas.openxmlformats.org/officeDocument/2006/customXml" ds:itemID="{B4F2E83E-4B25-4122-AFD8-15ADFBCB3716}">
  <ds:schemaRefs/>
</ds:datastoreItem>
</file>

<file path=customXml/itemProps20.xml><?xml version="1.0" encoding="utf-8"?>
<ds:datastoreItem xmlns:ds="http://schemas.openxmlformats.org/officeDocument/2006/customXml" ds:itemID="{F23E0CDF-86EA-4CD6-8609-8B6D15623967}">
  <ds:schemaRefs/>
</ds:datastoreItem>
</file>

<file path=customXml/itemProps21.xml><?xml version="1.0" encoding="utf-8"?>
<ds:datastoreItem xmlns:ds="http://schemas.openxmlformats.org/officeDocument/2006/customXml" ds:itemID="{E9AAC9A1-5EB3-4F54-A1B4-E99C167675C1}">
  <ds:schemaRefs/>
</ds:datastoreItem>
</file>

<file path=customXml/itemProps22.xml><?xml version="1.0" encoding="utf-8"?>
<ds:datastoreItem xmlns:ds="http://schemas.openxmlformats.org/officeDocument/2006/customXml" ds:itemID="{A6C22E74-2F3E-4813-8CB4-A45ECF12D29F}">
  <ds:schemaRefs/>
</ds:datastoreItem>
</file>

<file path=customXml/itemProps23.xml><?xml version="1.0" encoding="utf-8"?>
<ds:datastoreItem xmlns:ds="http://schemas.openxmlformats.org/officeDocument/2006/customXml" ds:itemID="{9371400D-E16A-4EB1-B58F-C40672F89F8D}">
  <ds:schemaRefs/>
</ds:datastoreItem>
</file>

<file path=customXml/itemProps24.xml><?xml version="1.0" encoding="utf-8"?>
<ds:datastoreItem xmlns:ds="http://schemas.openxmlformats.org/officeDocument/2006/customXml" ds:itemID="{EC65C076-574B-44D7-A216-7B4C59568B70}">
  <ds:schemaRefs>
    <ds:schemaRef ds:uri="http://schemas.microsoft.com/DataMashup"/>
  </ds:schemaRefs>
</ds:datastoreItem>
</file>

<file path=customXml/itemProps25.xml><?xml version="1.0" encoding="utf-8"?>
<ds:datastoreItem xmlns:ds="http://schemas.openxmlformats.org/officeDocument/2006/customXml" ds:itemID="{66ABFC88-ECC1-4905-AFD5-89AE266A4E8E}">
  <ds:schemaRefs/>
</ds:datastoreItem>
</file>

<file path=customXml/itemProps26.xml><?xml version="1.0" encoding="utf-8"?>
<ds:datastoreItem xmlns:ds="http://schemas.openxmlformats.org/officeDocument/2006/customXml" ds:itemID="{14AFEA51-F8FB-4E1D-9F82-11FC5802A4EF}">
  <ds:schemaRefs/>
</ds:datastoreItem>
</file>

<file path=customXml/itemProps27.xml><?xml version="1.0" encoding="utf-8"?>
<ds:datastoreItem xmlns:ds="http://schemas.openxmlformats.org/officeDocument/2006/customXml" ds:itemID="{ECE97BF7-351A-441E-91B8-40AC32B89812}">
  <ds:schemaRefs/>
</ds:datastoreItem>
</file>

<file path=customXml/itemProps28.xml><?xml version="1.0" encoding="utf-8"?>
<ds:datastoreItem xmlns:ds="http://schemas.openxmlformats.org/officeDocument/2006/customXml" ds:itemID="{4FADFC97-4D9D-44F3-BD45-410E8C514AA7}">
  <ds:schemaRefs/>
</ds:datastoreItem>
</file>

<file path=customXml/itemProps29.xml><?xml version="1.0" encoding="utf-8"?>
<ds:datastoreItem xmlns:ds="http://schemas.openxmlformats.org/officeDocument/2006/customXml" ds:itemID="{63691FF8-1CFE-49D7-A762-D6901F60D127}">
  <ds:schemaRefs/>
</ds:datastoreItem>
</file>

<file path=customXml/itemProps3.xml><?xml version="1.0" encoding="utf-8"?>
<ds:datastoreItem xmlns:ds="http://schemas.openxmlformats.org/officeDocument/2006/customXml" ds:itemID="{46C35453-7D43-48EE-9F5A-516E7E0CB45C}">
  <ds:schemaRefs/>
</ds:datastoreItem>
</file>

<file path=customXml/itemProps4.xml><?xml version="1.0" encoding="utf-8"?>
<ds:datastoreItem xmlns:ds="http://schemas.openxmlformats.org/officeDocument/2006/customXml" ds:itemID="{D947A0E3-2EE4-43B8-95EF-231B77BCF684}">
  <ds:schemaRefs/>
</ds:datastoreItem>
</file>

<file path=customXml/itemProps5.xml><?xml version="1.0" encoding="utf-8"?>
<ds:datastoreItem xmlns:ds="http://schemas.openxmlformats.org/officeDocument/2006/customXml" ds:itemID="{82367087-B8CD-4038-81FA-7B1C4A1F530E}">
  <ds:schemaRefs/>
</ds:datastoreItem>
</file>

<file path=customXml/itemProps6.xml><?xml version="1.0" encoding="utf-8"?>
<ds:datastoreItem xmlns:ds="http://schemas.openxmlformats.org/officeDocument/2006/customXml" ds:itemID="{8BFAED83-4E08-4A26-9EEC-5F0E1065FB3B}">
  <ds:schemaRefs/>
</ds:datastoreItem>
</file>

<file path=customXml/itemProps7.xml><?xml version="1.0" encoding="utf-8"?>
<ds:datastoreItem xmlns:ds="http://schemas.openxmlformats.org/officeDocument/2006/customXml" ds:itemID="{E13060AD-0157-4B22-BBF8-809753E09CE7}">
  <ds:schemaRefs/>
</ds:datastoreItem>
</file>

<file path=customXml/itemProps8.xml><?xml version="1.0" encoding="utf-8"?>
<ds:datastoreItem xmlns:ds="http://schemas.openxmlformats.org/officeDocument/2006/customXml" ds:itemID="{489BCC2B-70C5-43F2-AA2A-5C6A12B86499}">
  <ds:schemaRefs/>
</ds:datastoreItem>
</file>

<file path=customXml/itemProps9.xml><?xml version="1.0" encoding="utf-8"?>
<ds:datastoreItem xmlns:ds="http://schemas.openxmlformats.org/officeDocument/2006/customXml" ds:itemID="{FF23A549-B1E7-4CC3-9155-C8BFF17087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A2Win</vt:lpstr>
      <vt:lpstr>A3Venue</vt:lpstr>
      <vt:lpstr>A4toss</vt:lpstr>
      <vt:lpstr>A5Boundaries</vt:lpstr>
      <vt:lpstr>A6Players</vt:lpstr>
      <vt:lpstr>matches</vt:lpstr>
      <vt:lpstr>deliveries</vt:lpstr>
      <vt:lpstr>teamwise_home_away</vt:lpstr>
      <vt:lpstr>players</vt:lpstr>
      <vt:lpstr>bats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tesh Agarwal</dc:creator>
  <cp:lastModifiedBy>PANKAJ SINGH</cp:lastModifiedBy>
  <cp:lastPrinted>2020-11-16T19:27:38Z</cp:lastPrinted>
  <dcterms:created xsi:type="dcterms:W3CDTF">2020-11-05T18:32:39Z</dcterms:created>
  <dcterms:modified xsi:type="dcterms:W3CDTF">2020-12-19T02:44:08Z</dcterms:modified>
</cp:coreProperties>
</file>